ell r="AH3645">
            <v>5</v>
          </cell>
          <cell r="AI3645" t="str">
            <v>전국렌터카공제조합</v>
          </cell>
          <cell r="AJ3645">
            <v>0</v>
          </cell>
          <cell r="AK3645" t="str">
            <v>만21세이상</v>
          </cell>
          <cell r="AL3645" t="str">
            <v>1억</v>
          </cell>
          <cell r="AM3645" t="str">
            <v>무한</v>
          </cell>
          <cell r="AN3645" t="str">
            <v>2천만원</v>
          </cell>
          <cell r="AO3645" t="str">
            <v>1.5천만원</v>
          </cell>
          <cell r="AP3645" t="str">
            <v>2억</v>
          </cell>
          <cell r="AQ3645" t="str">
            <v>경유</v>
          </cell>
          <cell r="AR3645" t="str">
            <v>대전지점</v>
          </cell>
          <cell r="AS3645" t="str">
            <v>보성</v>
          </cell>
          <cell r="AT3645" t="str">
            <v>대기</v>
          </cell>
          <cell r="AU3645" t="str">
            <v>구매완료</v>
          </cell>
          <cell r="AV3645" t="str">
            <v>삼성카드(주)</v>
          </cell>
          <cell r="AW3645" t="str">
            <v>사고대차</v>
          </cell>
          <cell r="AX3645" t="str">
            <v>단기</v>
          </cell>
          <cell r="AY3645">
            <v>20151124</v>
          </cell>
          <cell r="AZ3645" t="str">
            <v>렌터카_대전지점</v>
          </cell>
          <cell r="BA3645">
            <v>0</v>
          </cell>
          <cell r="BB3645">
            <v>0</v>
          </cell>
          <cell r="BC3645">
            <v>0</v>
          </cell>
          <cell r="BD3645">
            <v>2810021</v>
          </cell>
          <cell r="BE3645">
            <v>0</v>
          </cell>
          <cell r="BF3645">
            <v>0</v>
          </cell>
          <cell r="BG3645">
            <v>0</v>
          </cell>
          <cell r="BH3645">
            <v>111749</v>
          </cell>
          <cell r="BI3645" t="str">
            <v>Y</v>
          </cell>
          <cell r="BJ3645">
            <v>30069739</v>
          </cell>
          <cell r="BK3645">
            <v>34950000</v>
          </cell>
          <cell r="BL3645">
            <v>0</v>
          </cell>
          <cell r="BM3645">
            <v>0</v>
          </cell>
          <cell r="BN3645" t="str">
            <v>승용-대형</v>
          </cell>
          <cell r="BO3645" t="str">
            <v>승용(경차포함)</v>
          </cell>
          <cell r="BP3645">
            <v>0</v>
          </cell>
          <cell r="BQ3645" t="str">
            <v>중형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 t="str">
            <v>비대상</v>
          </cell>
          <cell r="BW3645">
            <v>0</v>
          </cell>
          <cell r="BX3645">
            <v>43441</v>
          </cell>
          <cell r="BY3645">
            <v>43806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 t="str">
            <v>포함(기본)</v>
          </cell>
        </row>
        <row r="3646">
          <cell r="B3646" t="str">
            <v>HD14300200002</v>
          </cell>
          <cell r="C3646">
            <v>0</v>
          </cell>
          <cell r="D3646" t="str">
            <v>HD14300200002-0</v>
          </cell>
          <cell r="E3646" t="str">
            <v>차량</v>
          </cell>
          <cell r="F3646" t="str">
            <v>39호8589 [특판]2016 아반떼AD 1.6 GDI S</v>
          </cell>
          <cell r="G3646">
            <v>20160823</v>
          </cell>
          <cell r="H3646" t="str">
            <v>39호8589</v>
          </cell>
          <cell r="I3646">
            <v>2810079</v>
          </cell>
          <cell r="J3646" t="str">
            <v>렌터카_금산지점</v>
          </cell>
          <cell r="K3646" t="str">
            <v>준장기</v>
          </cell>
          <cell r="L3646" t="str">
            <v>단기</v>
          </cell>
          <cell r="M3646" t="str">
            <v>렌터카_삼성지점</v>
          </cell>
          <cell r="N3646">
            <v>2054</v>
          </cell>
          <cell r="O3646">
            <v>14036851</v>
          </cell>
          <cell r="P3646">
            <v>-4573597</v>
          </cell>
          <cell r="Q3646">
            <v>9463254</v>
          </cell>
          <cell r="R3646">
            <v>50</v>
          </cell>
          <cell r="S3646">
            <v>7018426</v>
          </cell>
          <cell r="T3646">
            <v>48</v>
          </cell>
          <cell r="V3646">
            <v>5652672</v>
          </cell>
          <cell r="W3646">
            <v>0</v>
          </cell>
          <cell r="X3646" t="str">
            <v>단기</v>
          </cell>
          <cell r="Y3646">
            <v>2016</v>
          </cell>
          <cell r="Z3646" t="str">
            <v>대여중</v>
          </cell>
          <cell r="AA3646">
            <v>20151125</v>
          </cell>
          <cell r="AB3646" t="str">
            <v>현대자동차</v>
          </cell>
          <cell r="AC3646" t="str">
            <v>그랜저</v>
          </cell>
          <cell r="AD3646" t="str">
            <v>그랜저HG 220[디젤]</v>
          </cell>
          <cell r="AE3646" t="str">
            <v>2016 그랜저HG 220 [디젤] PREMIUM</v>
          </cell>
          <cell r="AF3646">
            <v>2200</v>
          </cell>
          <cell r="AG3646">
            <v>2199</v>
          </cell>
          <cell r="AH3646">
            <v>5</v>
          </cell>
          <cell r="AI3646" t="str">
            <v>전국렌터카공제조합</v>
          </cell>
          <cell r="AJ3646">
            <v>0</v>
          </cell>
          <cell r="AK3646" t="str">
            <v>만21세이상</v>
          </cell>
          <cell r="AL3646" t="str">
            <v>1억</v>
          </cell>
          <cell r="AM3646" t="str">
            <v>무한</v>
          </cell>
          <cell r="AN3646" t="str">
            <v>2천만원</v>
          </cell>
          <cell r="AO3646" t="str">
            <v>1.5천만원</v>
          </cell>
          <cell r="AP3646" t="str">
            <v>2억</v>
          </cell>
          <cell r="AQ3646" t="str">
            <v>경유</v>
          </cell>
          <cell r="AR3646" t="str">
            <v>대전지점</v>
          </cell>
          <cell r="AS3646" t="str">
            <v>보성</v>
          </cell>
          <cell r="AT3646" t="str">
            <v>대기</v>
          </cell>
          <cell r="AU3646" t="str">
            <v>구매완료</v>
          </cell>
          <cell r="AV3646" t="str">
            <v>삼성카드(주)</v>
          </cell>
          <cell r="AW3646" t="str">
            <v>사고대차</v>
          </cell>
          <cell r="AX3646" t="str">
            <v>단기</v>
          </cell>
          <cell r="AY3646">
            <v>20151124</v>
          </cell>
          <cell r="AZ3646" t="str">
            <v>렌터카_대전지점</v>
          </cell>
          <cell r="BA3646">
            <v>0</v>
          </cell>
          <cell r="BB3646">
            <v>0</v>
          </cell>
          <cell r="BC3646">
            <v>0</v>
          </cell>
          <cell r="BD3646">
            <v>2810021</v>
          </cell>
          <cell r="BE3646">
            <v>0</v>
          </cell>
          <cell r="BF3646">
            <v>0</v>
          </cell>
          <cell r="BG3646">
            <v>0</v>
          </cell>
          <cell r="BH3646">
            <v>111749</v>
          </cell>
          <cell r="BI3646" t="str">
            <v>Y</v>
          </cell>
          <cell r="BJ3646">
            <v>30069739</v>
          </cell>
          <cell r="BK3646">
            <v>34950000</v>
          </cell>
          <cell r="BL3646">
            <v>0</v>
          </cell>
          <cell r="BM3646">
            <v>0</v>
          </cell>
          <cell r="BN3646" t="str">
            <v>승용-대형</v>
          </cell>
          <cell r="BO3646" t="str">
            <v>승용(경차포함)</v>
          </cell>
          <cell r="BP3646">
            <v>0</v>
          </cell>
          <cell r="BQ3646" t="str">
            <v>중형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 t="str">
            <v>비대상</v>
          </cell>
          <cell r="BW3646">
            <v>0</v>
          </cell>
          <cell r="BX3646">
            <v>43441</v>
          </cell>
          <cell r="BY3646">
            <v>43806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 t="str">
            <v>포함(기본)</v>
          </cell>
        </row>
        <row r="3647">
          <cell r="B3647" t="str">
            <v>HD14300200002</v>
          </cell>
          <cell r="C3647">
            <v>1</v>
          </cell>
          <cell r="D3647" t="str">
            <v>HD14300200002-1</v>
          </cell>
          <cell r="E3647" t="str">
            <v>개소세</v>
          </cell>
          <cell r="F3647" t="str">
            <v>39호8589 [특판]2016 아반떼AD 1.6 GDI SMART 개소세1811</v>
          </cell>
          <cell r="G3647">
            <v>20181130</v>
          </cell>
          <cell r="H3647" t="str">
            <v>39호8589</v>
          </cell>
          <cell r="I3647">
            <v>2810079</v>
          </cell>
          <cell r="J3647" t="str">
            <v>렌터카_금산지점</v>
          </cell>
          <cell r="K3647" t="str">
            <v>준장기</v>
          </cell>
          <cell r="L3647" t="str">
            <v>단기</v>
          </cell>
          <cell r="M3647" t="str">
            <v>렌터카_삼성지점</v>
          </cell>
          <cell r="N3647">
            <v>2054</v>
          </cell>
          <cell r="O3647">
            <v>491980</v>
          </cell>
          <cell r="P3647">
            <v>-58565</v>
          </cell>
          <cell r="Q3647">
            <v>433415</v>
          </cell>
          <cell r="R3647">
            <v>50</v>
          </cell>
          <cell r="S3647">
            <v>245990</v>
          </cell>
          <cell r="T3647">
            <v>48</v>
          </cell>
          <cell r="X3647" t="str">
            <v>단기</v>
          </cell>
          <cell r="Y3647">
            <v>2016</v>
          </cell>
          <cell r="Z3647" t="str">
            <v>대여중</v>
          </cell>
          <cell r="AA3647">
            <v>20151125</v>
          </cell>
          <cell r="AB3647" t="str">
            <v>현대자동차</v>
          </cell>
          <cell r="AC3647" t="str">
            <v>그랜저</v>
          </cell>
          <cell r="AD3647" t="str">
            <v>그랜저HG 220[디젤]</v>
          </cell>
          <cell r="AE3647" t="str">
            <v>2016 그랜저HG 220 [디젤] PREMIUM</v>
          </cell>
          <cell r="AF3647">
            <v>2200</v>
          </cell>
          <cell r="AG3647">
            <v>2199</v>
          </cell>
          <cell r="AH3647">
            <v>5</v>
          </cell>
          <cell r="AI3647" t="str">
            <v>전국렌터카공제조합</v>
          </cell>
          <cell r="AJ3647">
            <v>0</v>
          </cell>
          <cell r="AK3647" t="str">
            <v>만21세이상</v>
          </cell>
          <cell r="AL3647" t="str">
            <v>1억</v>
          </cell>
          <cell r="AM3647" t="str">
            <v>무한</v>
          </cell>
          <cell r="AN3647" t="str">
            <v>2천만원</v>
          </cell>
          <cell r="AO3647" t="str">
            <v>1.5천만원</v>
          </cell>
          <cell r="AP3647" t="str">
            <v>2억</v>
          </cell>
          <cell r="AQ3647" t="str">
            <v>경유</v>
          </cell>
          <cell r="AR3647" t="str">
            <v>대전지점</v>
          </cell>
          <cell r="AS3647" t="str">
            <v>보성</v>
          </cell>
          <cell r="AT3647" t="str">
            <v>대기</v>
          </cell>
          <cell r="AU3647" t="str">
            <v>구매완료</v>
          </cell>
          <cell r="AV3647" t="str">
            <v>삼성카드(주)</v>
          </cell>
          <cell r="AW3647" t="str">
            <v>사고대차</v>
          </cell>
          <cell r="AX3647" t="str">
            <v>단기</v>
          </cell>
          <cell r="AY3647">
            <v>20151124</v>
          </cell>
          <cell r="AZ3647" t="str">
            <v>렌터카_대전지점</v>
          </cell>
          <cell r="BA3647">
            <v>0</v>
          </cell>
          <cell r="BB3647">
            <v>0</v>
          </cell>
          <cell r="BC3647">
            <v>0</v>
          </cell>
          <cell r="BD3647">
            <v>2810021</v>
          </cell>
          <cell r="BE3647">
            <v>0</v>
          </cell>
          <cell r="BF3647">
            <v>0</v>
          </cell>
          <cell r="BG3647">
            <v>0</v>
          </cell>
          <cell r="BH3647">
            <v>111749</v>
          </cell>
          <cell r="BI3647" t="str">
            <v>Y</v>
          </cell>
          <cell r="BJ3647">
            <v>30069739</v>
          </cell>
          <cell r="BK3647">
            <v>34950000</v>
          </cell>
          <cell r="BL3647">
            <v>0</v>
          </cell>
          <cell r="BM3647">
            <v>0</v>
          </cell>
          <cell r="BN3647" t="str">
            <v>승용-대형</v>
          </cell>
          <cell r="BO3647" t="str">
            <v>승용(경차포함)</v>
          </cell>
          <cell r="BP3647">
            <v>0</v>
          </cell>
          <cell r="BQ3647" t="str">
            <v>중형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 t="str">
            <v>비대상</v>
          </cell>
          <cell r="BW3647">
            <v>0</v>
          </cell>
          <cell r="BX3647">
            <v>43441</v>
          </cell>
          <cell r="BY3647">
            <v>43806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 t="str">
            <v>포함(기본)</v>
          </cell>
        </row>
        <row r="3648">
          <cell r="B3648" t="str">
            <v>HD14300200006</v>
          </cell>
          <cell r="C3648">
            <v>0</v>
          </cell>
          <cell r="D3648" t="str">
            <v>HD14300200006-0</v>
          </cell>
          <cell r="E3648" t="str">
            <v>차량</v>
          </cell>
          <cell r="F3648" t="str">
            <v>39호8585 [특판]2016 아반떼AD 1.6 GDI S</v>
          </cell>
          <cell r="G3648">
            <v>20160831</v>
          </cell>
          <cell r="H3648" t="str">
            <v>39호8585</v>
          </cell>
          <cell r="I3648">
            <v>2810019</v>
          </cell>
          <cell r="J3648" t="str">
            <v>렌터카_인천지점</v>
          </cell>
          <cell r="K3648" t="str">
            <v>준장기</v>
          </cell>
          <cell r="L3648" t="str">
            <v>단기</v>
          </cell>
          <cell r="M3648" t="str">
            <v>렌터카_인천지점</v>
          </cell>
          <cell r="N3648">
            <v>2058</v>
          </cell>
          <cell r="O3648">
            <v>14036851</v>
          </cell>
          <cell r="P3648">
            <v>-5357973</v>
          </cell>
          <cell r="Q3648">
            <v>8678878</v>
          </cell>
          <cell r="R3648">
            <v>0</v>
          </cell>
          <cell r="S3648">
            <v>1000</v>
          </cell>
          <cell r="T3648">
            <v>72</v>
          </cell>
          <cell r="V3648">
            <v>5667047</v>
          </cell>
          <cell r="W3648">
            <v>0</v>
          </cell>
          <cell r="X3648" t="str">
            <v>단기</v>
          </cell>
          <cell r="Y3648">
            <v>2016</v>
          </cell>
          <cell r="Z3648" t="e">
            <v>#N/A</v>
          </cell>
          <cell r="AA3648">
            <v>20151125</v>
          </cell>
          <cell r="AB3648" t="str">
            <v>현대자동차</v>
          </cell>
          <cell r="AC3648" t="str">
            <v>그랜저</v>
          </cell>
          <cell r="AD3648" t="str">
            <v>그랜저HG 220[디젤]</v>
          </cell>
          <cell r="AE3648" t="str">
            <v>2016 그랜저HG 220 [디젤] PREMIUM</v>
          </cell>
          <cell r="AF3648">
            <v>2200</v>
          </cell>
          <cell r="AG3648">
            <v>2199</v>
          </cell>
          <cell r="AH3648">
            <v>5</v>
          </cell>
          <cell r="AI3648" t="str">
            <v>전국렌터카공제조합</v>
          </cell>
          <cell r="AJ3648">
            <v>0</v>
          </cell>
          <cell r="AK3648" t="str">
            <v>만21세이상</v>
          </cell>
          <cell r="AL3648" t="str">
            <v>1억</v>
          </cell>
          <cell r="AM3648" t="str">
            <v>무한</v>
          </cell>
          <cell r="AN3648" t="str">
            <v>2천만원</v>
          </cell>
          <cell r="AO3648" t="str">
            <v>1.5천만원</v>
          </cell>
          <cell r="AP3648" t="str">
            <v>2억</v>
          </cell>
          <cell r="AQ3648" t="str">
            <v>경유</v>
          </cell>
          <cell r="AR3648" t="str">
            <v>대전지점</v>
          </cell>
          <cell r="AS3648" t="str">
            <v>보성</v>
          </cell>
          <cell r="AT3648" t="str">
            <v>대기</v>
          </cell>
          <cell r="AU3648" t="str">
            <v>구매완료</v>
          </cell>
          <cell r="AV3648" t="str">
            <v>삼성카드(주)</v>
          </cell>
          <cell r="AW3648" t="str">
            <v>사고대차</v>
          </cell>
          <cell r="AX3648" t="str">
            <v>단기</v>
          </cell>
          <cell r="AY3648">
            <v>20151124</v>
          </cell>
          <cell r="AZ3648" t="str">
            <v>렌터카_대전지점</v>
          </cell>
          <cell r="BA3648">
            <v>0</v>
          </cell>
          <cell r="BB3648">
            <v>0</v>
          </cell>
          <cell r="BC3648">
            <v>0</v>
          </cell>
          <cell r="BD3648">
            <v>2810021</v>
          </cell>
          <cell r="BE3648">
            <v>0</v>
          </cell>
          <cell r="BF3648">
            <v>0</v>
          </cell>
          <cell r="BG3648">
            <v>0</v>
          </cell>
          <cell r="BH3648">
            <v>111749</v>
          </cell>
          <cell r="BI3648" t="str">
            <v>Y</v>
          </cell>
          <cell r="BJ3648">
            <v>30069739</v>
          </cell>
          <cell r="BK3648">
            <v>34950000</v>
          </cell>
          <cell r="BL3648">
            <v>0</v>
          </cell>
          <cell r="BM3648">
            <v>0</v>
          </cell>
          <cell r="BN3648" t="str">
            <v>승용-대형</v>
          </cell>
          <cell r="BO3648" t="str">
            <v>승용(경차포함)</v>
          </cell>
          <cell r="BP3648">
            <v>0</v>
          </cell>
          <cell r="BQ3648" t="str">
            <v>중형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 t="str">
            <v>비대상</v>
          </cell>
          <cell r="BW3648">
            <v>0</v>
          </cell>
          <cell r="BX3648">
            <v>43441</v>
          </cell>
          <cell r="BY3648">
            <v>43806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 t="str">
            <v>포함(기본)</v>
          </cell>
        </row>
        <row r="3649">
          <cell r="B3649" t="str">
            <v>HD14300200007</v>
          </cell>
          <cell r="C3649">
            <v>0</v>
          </cell>
          <cell r="D3649" t="str">
            <v>HD14300200007-0</v>
          </cell>
          <cell r="E3649" t="str">
            <v>차량</v>
          </cell>
          <cell r="F3649" t="str">
            <v>39호8584 [특판]2016 아반떼AD 1.6 GDI S</v>
          </cell>
          <cell r="G3649">
            <v>20161231</v>
          </cell>
          <cell r="H3649" t="str">
            <v>39호8584</v>
          </cell>
          <cell r="I3649">
            <v>2810027</v>
          </cell>
          <cell r="J3649" t="str">
            <v>렌터카_제주지점</v>
          </cell>
          <cell r="K3649" t="str">
            <v>여행사제휴</v>
          </cell>
          <cell r="L3649" t="str">
            <v>단기</v>
          </cell>
          <cell r="M3649" t="str">
            <v>렌터카_제주지점</v>
          </cell>
          <cell r="N3649">
            <v>2053</v>
          </cell>
          <cell r="O3649">
            <v>14051027</v>
          </cell>
          <cell r="P3649">
            <v>-5163743</v>
          </cell>
          <cell r="Q3649">
            <v>8887284</v>
          </cell>
          <cell r="R3649">
            <v>58</v>
          </cell>
          <cell r="S3649">
            <v>8149596</v>
          </cell>
          <cell r="T3649">
            <v>36</v>
          </cell>
          <cell r="V3649">
            <v>5648930</v>
          </cell>
          <cell r="W3649">
            <v>0</v>
          </cell>
          <cell r="X3649" t="str">
            <v>단기</v>
          </cell>
          <cell r="Y3649">
            <v>2016</v>
          </cell>
          <cell r="Z3649" t="str">
            <v>대여중</v>
          </cell>
          <cell r="AA3649">
            <v>20151125</v>
          </cell>
          <cell r="AB3649" t="str">
            <v>현대자동차</v>
          </cell>
          <cell r="AC3649" t="str">
            <v>그랜저</v>
          </cell>
          <cell r="AD3649" t="str">
            <v>그랜저HG 220[디젤]</v>
          </cell>
          <cell r="AE3649" t="str">
            <v>2016 그랜저HG 220 [디젤] PREMIUM</v>
          </cell>
          <cell r="AF3649">
            <v>2200</v>
          </cell>
          <cell r="AG3649">
            <v>2199</v>
          </cell>
          <cell r="AH3649">
            <v>5</v>
          </cell>
          <cell r="AI3649" t="str">
            <v>전국렌터카공제조합</v>
          </cell>
          <cell r="AJ3649">
            <v>0</v>
          </cell>
          <cell r="AK3649" t="str">
            <v>만21세이상</v>
          </cell>
          <cell r="AL3649" t="str">
            <v>1억</v>
          </cell>
          <cell r="AM3649" t="str">
            <v>무한</v>
          </cell>
          <cell r="AN3649" t="str">
            <v>2천만원</v>
          </cell>
          <cell r="AO3649" t="str">
            <v>1.5천만원</v>
          </cell>
          <cell r="AP3649" t="str">
            <v>2억</v>
          </cell>
          <cell r="AQ3649" t="str">
            <v>경유</v>
          </cell>
          <cell r="AR3649" t="str">
            <v>대전지점</v>
          </cell>
          <cell r="AS3649" t="str">
            <v>보성</v>
          </cell>
          <cell r="AT3649" t="str">
            <v>대기</v>
          </cell>
          <cell r="AU3649" t="str">
            <v>구매완료</v>
          </cell>
          <cell r="AV3649" t="str">
            <v>삼성카드(주)</v>
          </cell>
          <cell r="AW3649" t="str">
            <v>사고대차</v>
          </cell>
          <cell r="AX3649" t="str">
            <v>단기</v>
          </cell>
          <cell r="AY3649">
            <v>20151124</v>
          </cell>
          <cell r="AZ3649" t="str">
            <v>렌터카_대전지점</v>
          </cell>
          <cell r="BA3649">
            <v>0</v>
          </cell>
          <cell r="BB3649">
            <v>0</v>
          </cell>
          <cell r="BC3649">
            <v>0</v>
          </cell>
          <cell r="BD3649">
            <v>2810021</v>
          </cell>
          <cell r="BE3649">
            <v>0</v>
          </cell>
          <cell r="BF3649">
            <v>0</v>
          </cell>
          <cell r="BG3649">
            <v>0</v>
          </cell>
          <cell r="BH3649">
            <v>111749</v>
          </cell>
          <cell r="BI3649" t="str">
            <v>Y</v>
          </cell>
          <cell r="BJ3649">
            <v>30069739</v>
          </cell>
          <cell r="BK3649">
            <v>34950000</v>
          </cell>
          <cell r="BL3649">
            <v>0</v>
          </cell>
          <cell r="BM3649">
            <v>0</v>
          </cell>
          <cell r="BN3649" t="str">
            <v>승용-대형</v>
          </cell>
          <cell r="BO3649" t="str">
            <v>승용(경차포함)</v>
          </cell>
          <cell r="BP3649">
            <v>0</v>
          </cell>
          <cell r="BQ3649" t="str">
            <v>중형</v>
          </cell>
          <cell r="BR3649">
            <v>0</v>
          </cell>
          <cell r="BS3649">
            <v>0</v>
          </cell>
          <cell r="BT3649">
            <v>0</v>
          </cell>
          <cell r="BU3649">
            <v>0</v>
          </cell>
          <cell r="BV3649" t="str">
            <v>비대상</v>
          </cell>
          <cell r="BW3649">
            <v>0</v>
          </cell>
          <cell r="BX3649">
            <v>43441</v>
          </cell>
          <cell r="BY3649">
            <v>43806</v>
          </cell>
          <cell r="BZ3649">
            <v>0</v>
          </cell>
          <cell r="CA3649">
            <v>0</v>
          </cell>
          <cell r="CB3649">
            <v>0</v>
          </cell>
          <cell r="CC3649">
            <v>0</v>
          </cell>
          <cell r="CD3649" t="str">
            <v>포함(기본)</v>
          </cell>
        </row>
        <row r="3650">
          <cell r="B3650" t="str">
            <v>HD14300200007</v>
          </cell>
          <cell r="C3650">
            <v>1</v>
          </cell>
          <cell r="D3650" t="str">
            <v>HD14300200007-1</v>
          </cell>
          <cell r="E3650" t="str">
            <v>개소세</v>
          </cell>
          <cell r="F3650" t="str">
            <v>39호8584아반떼17 08월 개소세</v>
          </cell>
          <cell r="G3650">
            <v>20170831</v>
          </cell>
          <cell r="H3650" t="str">
            <v>39호8584</v>
          </cell>
          <cell r="I3650">
            <v>2810027</v>
          </cell>
          <cell r="J3650" t="str">
            <v>렌터카_제주지점</v>
          </cell>
          <cell r="K3650" t="str">
            <v>여행사제휴</v>
          </cell>
          <cell r="L3650" t="str">
            <v>단기</v>
          </cell>
          <cell r="M3650" t="str">
            <v>렌터카_제주지점</v>
          </cell>
          <cell r="N3650">
            <v>2053</v>
          </cell>
          <cell r="O3650">
            <v>701090</v>
          </cell>
          <cell r="P3650">
            <v>-166340</v>
          </cell>
          <cell r="Q3650">
            <v>534750</v>
          </cell>
          <cell r="R3650">
            <v>58</v>
          </cell>
          <cell r="S3650">
            <v>406632</v>
          </cell>
          <cell r="T3650">
            <v>36</v>
          </cell>
          <cell r="V3650">
            <v>5648930</v>
          </cell>
          <cell r="W3650">
            <v>1</v>
          </cell>
          <cell r="X3650" t="str">
            <v>단기</v>
          </cell>
          <cell r="Y3650">
            <v>2016</v>
          </cell>
          <cell r="Z3650" t="str">
            <v>대여중</v>
          </cell>
          <cell r="AA3650">
            <v>20151125</v>
          </cell>
          <cell r="AB3650" t="str">
            <v>현대자동차</v>
          </cell>
          <cell r="AC3650" t="str">
            <v>그랜저</v>
          </cell>
          <cell r="AD3650" t="str">
            <v>그랜저HG 220[디젤]</v>
          </cell>
          <cell r="AE3650" t="str">
            <v>2016 그랜저HG 220 [디젤] PREMIUM</v>
          </cell>
          <cell r="AF3650">
            <v>2200</v>
          </cell>
          <cell r="AG3650">
            <v>2199</v>
          </cell>
          <cell r="AH3650">
            <v>5</v>
          </cell>
          <cell r="AI3650" t="str">
            <v>전국렌터카공제조합</v>
          </cell>
          <cell r="AJ3650">
            <v>0</v>
          </cell>
          <cell r="AK3650" t="str">
            <v>만21세이상</v>
          </cell>
          <cell r="AL3650" t="str">
            <v>1억</v>
          </cell>
          <cell r="AM3650" t="str">
            <v>무한</v>
          </cell>
          <cell r="AN3650" t="str">
            <v>2천만원</v>
          </cell>
          <cell r="AO3650" t="str">
            <v>1.5천만원</v>
          </cell>
          <cell r="AP3650" t="str">
            <v>2억</v>
          </cell>
          <cell r="AQ3650" t="str">
            <v>경유</v>
          </cell>
          <cell r="AR3650" t="str">
            <v>대전지점</v>
          </cell>
          <cell r="AS3650" t="str">
            <v>보성</v>
          </cell>
          <cell r="AT3650" t="str">
            <v>대기</v>
          </cell>
          <cell r="AU3650" t="str">
            <v>구매완료</v>
          </cell>
          <cell r="AV3650" t="str">
            <v>삼성카드(주)</v>
          </cell>
          <cell r="AW3650" t="str">
            <v>사고대차</v>
          </cell>
          <cell r="AX3650" t="str">
            <v>단기</v>
          </cell>
          <cell r="AY3650">
            <v>20151124</v>
          </cell>
          <cell r="AZ3650" t="str">
            <v>렌터카_대전지점</v>
          </cell>
          <cell r="BA3650">
            <v>0</v>
          </cell>
          <cell r="BB3650">
            <v>0</v>
          </cell>
          <cell r="BC3650">
            <v>0</v>
          </cell>
          <cell r="BD3650">
            <v>2810021</v>
          </cell>
          <cell r="BE3650">
            <v>0</v>
          </cell>
          <cell r="BF3650">
            <v>0</v>
          </cell>
          <cell r="BG3650">
            <v>0</v>
          </cell>
          <cell r="BH3650">
            <v>111749</v>
          </cell>
          <cell r="BI3650" t="str">
            <v>Y</v>
          </cell>
          <cell r="BJ3650">
            <v>30069739</v>
          </cell>
          <cell r="BK3650">
            <v>34950000</v>
          </cell>
          <cell r="BL3650">
            <v>0</v>
          </cell>
          <cell r="BM3650">
            <v>0</v>
          </cell>
          <cell r="BN3650" t="str">
            <v>승용-대형</v>
          </cell>
          <cell r="BO3650" t="str">
            <v>승용(경차포함)</v>
          </cell>
          <cell r="BP3650">
            <v>0</v>
          </cell>
          <cell r="BQ3650" t="str">
            <v>중형</v>
          </cell>
          <cell r="BR3650">
            <v>0</v>
          </cell>
          <cell r="BS3650">
            <v>0</v>
          </cell>
          <cell r="BT3650">
            <v>0</v>
          </cell>
          <cell r="BU3650">
            <v>0</v>
          </cell>
          <cell r="BV3650" t="str">
            <v>비대상</v>
          </cell>
          <cell r="BW3650">
            <v>0</v>
          </cell>
          <cell r="BX3650">
            <v>43441</v>
          </cell>
          <cell r="BY3650">
            <v>43806</v>
          </cell>
          <cell r="BZ3650">
            <v>0</v>
          </cell>
          <cell r="CA3650">
            <v>0</v>
          </cell>
          <cell r="CB3650">
            <v>0</v>
          </cell>
          <cell r="CC3650">
            <v>0</v>
          </cell>
          <cell r="CD3650" t="str">
            <v>포함(기본)</v>
          </cell>
        </row>
        <row r="3651">
          <cell r="B3651" t="str">
            <v>HD14300200009</v>
          </cell>
          <cell r="C3651">
            <v>0</v>
          </cell>
          <cell r="D3651" t="str">
            <v>HD14300200009-0</v>
          </cell>
          <cell r="E3651" t="str">
            <v>차량</v>
          </cell>
          <cell r="F3651" t="str">
            <v>39호8582 [특판]2016 아반떼AD 1.6 GDI S</v>
          </cell>
          <cell r="G3651">
            <v>20161231</v>
          </cell>
          <cell r="H3651" t="str">
            <v>39호8582</v>
          </cell>
          <cell r="I3651">
            <v>2810027</v>
          </cell>
          <cell r="J3651" t="str">
            <v>렌터카_제주지점</v>
          </cell>
          <cell r="K3651" t="str">
            <v>여행사제휴</v>
          </cell>
          <cell r="L3651" t="str">
            <v>단기</v>
          </cell>
          <cell r="M3651" t="str">
            <v>렌터카_제주지점</v>
          </cell>
          <cell r="N3651">
            <v>2053</v>
          </cell>
          <cell r="O3651">
            <v>14051027</v>
          </cell>
          <cell r="P3651">
            <v>-5163743</v>
          </cell>
          <cell r="Q3651">
            <v>8887284</v>
          </cell>
          <cell r="R3651">
            <v>58</v>
          </cell>
          <cell r="S3651">
            <v>8149596</v>
          </cell>
          <cell r="T3651">
            <v>36</v>
          </cell>
          <cell r="V3651">
            <v>5648932</v>
          </cell>
          <cell r="W3651">
            <v>0</v>
          </cell>
          <cell r="X3651" t="str">
            <v>단기</v>
          </cell>
          <cell r="Y3651">
            <v>2016</v>
          </cell>
          <cell r="Z3651" t="str">
            <v>대여중</v>
          </cell>
          <cell r="AA3651">
            <v>20151125</v>
          </cell>
          <cell r="AB3651" t="str">
            <v>현대자동차</v>
          </cell>
          <cell r="AC3651" t="str">
            <v>그랜저</v>
          </cell>
          <cell r="AD3651" t="str">
            <v>그랜저HG 220[디젤]</v>
          </cell>
          <cell r="AE3651" t="str">
            <v>2016 그랜저HG 220 [디젤] PREMIUM</v>
          </cell>
          <cell r="AF3651">
            <v>2200</v>
          </cell>
          <cell r="AG3651">
            <v>2199</v>
          </cell>
          <cell r="AH3651">
            <v>5</v>
          </cell>
          <cell r="AI3651" t="str">
            <v>전국렌터카공제조합</v>
          </cell>
          <cell r="AJ3651">
            <v>0</v>
          </cell>
          <cell r="AK3651" t="str">
            <v>만21세이상</v>
          </cell>
          <cell r="AL3651" t="str">
            <v>1억</v>
          </cell>
          <cell r="AM3651" t="str">
            <v>무한</v>
          </cell>
          <cell r="AN3651" t="str">
            <v>2천만원</v>
          </cell>
          <cell r="AO3651" t="str">
            <v>1.5천만원</v>
          </cell>
          <cell r="AP3651" t="str">
            <v>2억</v>
          </cell>
          <cell r="AQ3651" t="str">
            <v>경유</v>
          </cell>
          <cell r="AR3651" t="str">
            <v>대전지점</v>
          </cell>
          <cell r="AS3651" t="str">
            <v>보성</v>
          </cell>
          <cell r="AT3651" t="str">
            <v>대기</v>
          </cell>
          <cell r="AU3651" t="str">
            <v>구매완료</v>
          </cell>
          <cell r="AV3651" t="str">
            <v>삼성카드(주)</v>
          </cell>
          <cell r="AW3651" t="str">
            <v>사고대차</v>
          </cell>
          <cell r="AX3651" t="str">
            <v>단기</v>
          </cell>
          <cell r="AY3651">
            <v>20151124</v>
          </cell>
          <cell r="AZ3651" t="str">
            <v>렌터카_대전지점</v>
          </cell>
          <cell r="BA3651">
            <v>0</v>
          </cell>
          <cell r="BB3651">
            <v>0</v>
          </cell>
          <cell r="BC3651">
            <v>0</v>
          </cell>
          <cell r="BD3651">
            <v>2810021</v>
          </cell>
          <cell r="BE3651">
            <v>0</v>
          </cell>
          <cell r="BF3651">
            <v>0</v>
          </cell>
          <cell r="BG3651">
            <v>0</v>
          </cell>
          <cell r="BH3651">
            <v>111749</v>
          </cell>
          <cell r="BI3651" t="str">
            <v>Y</v>
          </cell>
          <cell r="BJ3651">
            <v>30069739</v>
          </cell>
          <cell r="BK3651">
            <v>34950000</v>
          </cell>
          <cell r="BL3651">
            <v>0</v>
          </cell>
          <cell r="BM3651">
            <v>0</v>
          </cell>
          <cell r="BN3651" t="str">
            <v>승용-대형</v>
          </cell>
          <cell r="BO3651" t="str">
            <v>승용(경차포함)</v>
          </cell>
          <cell r="BP3651">
            <v>0</v>
          </cell>
          <cell r="BQ3651" t="str">
            <v>중형</v>
          </cell>
          <cell r="BR3651">
            <v>0</v>
          </cell>
          <cell r="BS3651">
            <v>0</v>
          </cell>
          <cell r="BT3651">
            <v>0</v>
          </cell>
          <cell r="BU3651">
            <v>0</v>
          </cell>
          <cell r="BV3651" t="str">
            <v>비대상</v>
          </cell>
          <cell r="BW3651">
            <v>0</v>
          </cell>
          <cell r="BX3651">
            <v>43441</v>
          </cell>
          <cell r="BY3651">
            <v>43806</v>
          </cell>
          <cell r="BZ3651">
            <v>0</v>
          </cell>
          <cell r="CA3651">
            <v>0</v>
          </cell>
          <cell r="CB3651">
            <v>0</v>
          </cell>
          <cell r="CC3651">
            <v>0</v>
          </cell>
          <cell r="CD3651" t="str">
            <v>포함(기본)</v>
          </cell>
        </row>
        <row r="3652">
          <cell r="B3652" t="str">
            <v>HD14300200013</v>
          </cell>
          <cell r="C3652">
            <v>0</v>
          </cell>
          <cell r="D3652" t="str">
            <v>HD14300200013-0</v>
          </cell>
          <cell r="E3652" t="str">
            <v>차량</v>
          </cell>
          <cell r="F3652" t="str">
            <v>39호8578 [특판]2016 아반떼AD 1.6 GDI S</v>
          </cell>
          <cell r="G3652">
            <v>20161231</v>
          </cell>
          <cell r="H3652" t="str">
            <v>39호8578</v>
          </cell>
          <cell r="I3652">
            <v>2810027</v>
          </cell>
          <cell r="J3652" t="str">
            <v>렌터카_제주지점</v>
          </cell>
          <cell r="K3652" t="str">
            <v>순수단기</v>
          </cell>
          <cell r="L3652" t="str">
            <v>단기</v>
          </cell>
          <cell r="M3652" t="str">
            <v>렌터카_제주지점</v>
          </cell>
          <cell r="N3652">
            <v>2053</v>
          </cell>
          <cell r="O3652">
            <v>14002813</v>
          </cell>
          <cell r="P3652">
            <v>-5146021</v>
          </cell>
          <cell r="Q3652">
            <v>8856792</v>
          </cell>
          <cell r="R3652">
            <v>58</v>
          </cell>
          <cell r="S3652">
            <v>8121632</v>
          </cell>
          <cell r="T3652">
            <v>36</v>
          </cell>
          <cell r="V3652">
            <v>5648935</v>
          </cell>
          <cell r="W3652">
            <v>0</v>
          </cell>
          <cell r="X3652" t="str">
            <v>단기</v>
          </cell>
          <cell r="Y3652">
            <v>2016</v>
          </cell>
          <cell r="Z3652" t="str">
            <v>대여중</v>
          </cell>
          <cell r="AA3652">
            <v>20151125</v>
          </cell>
          <cell r="AB3652" t="str">
            <v>현대자동차</v>
          </cell>
          <cell r="AC3652" t="str">
            <v>그랜저</v>
          </cell>
          <cell r="AD3652" t="str">
            <v>그랜저HG 220[디젤]</v>
          </cell>
          <cell r="AE3652" t="str">
            <v>2016 그랜저HG 220 [디젤] PREMIUM</v>
          </cell>
          <cell r="AF3652">
            <v>2200</v>
          </cell>
          <cell r="AG3652">
            <v>2199</v>
          </cell>
          <cell r="AH3652">
            <v>5</v>
          </cell>
          <cell r="AI3652" t="str">
            <v>전국렌터카공제조합</v>
          </cell>
          <cell r="AJ3652">
            <v>0</v>
          </cell>
          <cell r="AK3652" t="str">
            <v>만21세이상</v>
          </cell>
          <cell r="AL3652" t="str">
            <v>1억</v>
          </cell>
          <cell r="AM3652" t="str">
            <v>무한</v>
          </cell>
          <cell r="AN3652" t="str">
            <v>2천만원</v>
          </cell>
          <cell r="AO3652" t="str">
            <v>1.5천만원</v>
          </cell>
          <cell r="AP3652" t="str">
            <v>2억</v>
          </cell>
          <cell r="AQ3652" t="str">
            <v>경유</v>
          </cell>
          <cell r="AR3652" t="str">
            <v>대전지점</v>
          </cell>
          <cell r="AS3652" t="str">
            <v>보성</v>
          </cell>
          <cell r="AT3652" t="str">
            <v>대기</v>
          </cell>
          <cell r="AU3652" t="str">
            <v>구매완료</v>
          </cell>
          <cell r="AV3652" t="str">
            <v>삼성카드(주)</v>
          </cell>
          <cell r="AW3652" t="str">
            <v>사고대차</v>
          </cell>
          <cell r="AX3652" t="str">
            <v>단기</v>
          </cell>
          <cell r="AY3652">
            <v>20151124</v>
          </cell>
          <cell r="AZ3652" t="str">
            <v>렌터카_대전지점</v>
          </cell>
          <cell r="BA3652">
            <v>0</v>
          </cell>
          <cell r="BB3652">
            <v>0</v>
          </cell>
          <cell r="BC3652">
            <v>0</v>
          </cell>
          <cell r="BD3652">
            <v>2810021</v>
          </cell>
          <cell r="BE3652">
            <v>0</v>
          </cell>
          <cell r="BF3652">
            <v>0</v>
          </cell>
          <cell r="BG3652">
            <v>0</v>
          </cell>
          <cell r="BH3652">
            <v>111749</v>
          </cell>
          <cell r="BI3652" t="str">
            <v>Y</v>
          </cell>
          <cell r="BJ3652">
            <v>30069739</v>
          </cell>
          <cell r="BK3652">
            <v>34950000</v>
          </cell>
          <cell r="BL3652">
            <v>0</v>
          </cell>
          <cell r="BM3652">
            <v>0</v>
          </cell>
          <cell r="BN3652" t="str">
            <v>승용-대형</v>
          </cell>
          <cell r="BO3652" t="str">
            <v>승용(경차포함)</v>
          </cell>
          <cell r="BP3652">
            <v>0</v>
          </cell>
          <cell r="BQ3652" t="str">
            <v>중형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 t="str">
            <v>비대상</v>
          </cell>
          <cell r="BW3652">
            <v>0</v>
          </cell>
          <cell r="BX3652">
            <v>43441</v>
          </cell>
          <cell r="BY3652">
            <v>43806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 t="str">
            <v>포함(기본)</v>
          </cell>
        </row>
        <row r="3653">
          <cell r="B3653" t="str">
            <v>HD14300200018</v>
          </cell>
          <cell r="C3653">
            <v>0</v>
          </cell>
          <cell r="D3653" t="str">
            <v>HD14300200018-0</v>
          </cell>
          <cell r="E3653" t="str">
            <v>차량</v>
          </cell>
          <cell r="F3653" t="str">
            <v>39호8573 [특판]2016 아반떼AD 1.6 GDI S</v>
          </cell>
          <cell r="G3653">
            <v>20161231</v>
          </cell>
          <cell r="H3653" t="str">
            <v>39호8573</v>
          </cell>
          <cell r="I3653">
            <v>2810027</v>
          </cell>
          <cell r="J3653" t="str">
            <v>렌터카_제주지점</v>
          </cell>
          <cell r="K3653" t="str">
            <v>여행사제휴</v>
          </cell>
          <cell r="L3653" t="str">
            <v>단기</v>
          </cell>
          <cell r="M3653" t="str">
            <v>렌터카_제주지점</v>
          </cell>
          <cell r="N3653">
            <v>2053</v>
          </cell>
          <cell r="O3653">
            <v>13965939</v>
          </cell>
          <cell r="P3653">
            <v>-5132469</v>
          </cell>
          <cell r="Q3653">
            <v>8833470</v>
          </cell>
          <cell r="R3653">
            <v>58</v>
          </cell>
          <cell r="S3653">
            <v>8100245</v>
          </cell>
          <cell r="T3653">
            <v>36</v>
          </cell>
          <cell r="V3653">
            <v>5648940</v>
          </cell>
          <cell r="W3653">
            <v>0</v>
          </cell>
          <cell r="X3653" t="str">
            <v>단기</v>
          </cell>
          <cell r="Y3653">
            <v>2016</v>
          </cell>
          <cell r="Z3653" t="str">
            <v>제주지점</v>
          </cell>
          <cell r="AA3653">
            <v>20151125</v>
          </cell>
          <cell r="AB3653" t="str">
            <v>현대자동차</v>
          </cell>
          <cell r="AC3653" t="str">
            <v>그랜저</v>
          </cell>
          <cell r="AD3653" t="str">
            <v>그랜저HG 220[디젤]</v>
          </cell>
          <cell r="AE3653" t="str">
            <v>2016 그랜저HG 220 [디젤] PREMIUM</v>
          </cell>
          <cell r="AF3653">
            <v>2200</v>
          </cell>
          <cell r="AG3653">
            <v>2199</v>
          </cell>
          <cell r="AH3653">
            <v>5</v>
          </cell>
          <cell r="AI3653" t="str">
            <v>전국렌터카공제조합</v>
          </cell>
          <cell r="AJ3653">
            <v>0</v>
          </cell>
          <cell r="AK3653" t="str">
            <v>만21세이상</v>
          </cell>
          <cell r="AL3653" t="str">
            <v>1억</v>
          </cell>
          <cell r="AM3653" t="str">
            <v>무한</v>
          </cell>
          <cell r="AN3653" t="str">
            <v>2천만원</v>
          </cell>
          <cell r="AO3653" t="str">
            <v>1.5천만원</v>
          </cell>
          <cell r="AP3653" t="str">
            <v>2억</v>
          </cell>
          <cell r="AQ3653" t="str">
            <v>경유</v>
          </cell>
          <cell r="AR3653" t="str">
            <v>대전지점</v>
          </cell>
          <cell r="AS3653" t="str">
            <v>보성</v>
          </cell>
          <cell r="AT3653" t="str">
            <v>대기</v>
          </cell>
          <cell r="AU3653" t="str">
            <v>구매완료</v>
          </cell>
          <cell r="AV3653" t="str">
            <v>삼성카드(주)</v>
          </cell>
          <cell r="AW3653" t="str">
            <v>사고대차</v>
          </cell>
          <cell r="AX3653" t="str">
            <v>단기</v>
          </cell>
          <cell r="AY3653">
            <v>20151124</v>
          </cell>
          <cell r="AZ3653" t="str">
            <v>렌터카_대전지점</v>
          </cell>
          <cell r="BA3653">
            <v>0</v>
          </cell>
          <cell r="BB3653">
            <v>0</v>
          </cell>
          <cell r="BC3653">
            <v>0</v>
          </cell>
          <cell r="BD3653">
            <v>2810021</v>
          </cell>
          <cell r="BE3653">
            <v>0</v>
          </cell>
          <cell r="BF3653">
            <v>0</v>
          </cell>
          <cell r="BG3653">
            <v>0</v>
          </cell>
          <cell r="BH3653">
            <v>111749</v>
          </cell>
          <cell r="BI3653" t="str">
            <v>Y</v>
          </cell>
          <cell r="BJ3653">
            <v>30069739</v>
          </cell>
          <cell r="BK3653">
            <v>34950000</v>
          </cell>
          <cell r="BL3653">
            <v>0</v>
          </cell>
          <cell r="BM3653">
            <v>0</v>
          </cell>
          <cell r="BN3653" t="str">
            <v>승용-대형</v>
          </cell>
          <cell r="BO3653" t="str">
            <v>승용(경차포함)</v>
          </cell>
          <cell r="BP3653">
            <v>0</v>
          </cell>
          <cell r="BQ3653" t="str">
            <v>중형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 t="str">
            <v>비대상</v>
          </cell>
          <cell r="BW3653">
            <v>0</v>
          </cell>
          <cell r="BX3653">
            <v>43441</v>
          </cell>
          <cell r="BY3653">
            <v>43806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 t="str">
            <v>포함(기본)</v>
          </cell>
        </row>
        <row r="3654">
          <cell r="B3654" t="str">
            <v>HD14300200019</v>
          </cell>
          <cell r="C3654">
            <v>0</v>
          </cell>
          <cell r="D3654" t="str">
            <v>HD14300200019-0</v>
          </cell>
          <cell r="E3654" t="str">
            <v>차량</v>
          </cell>
          <cell r="F3654" t="str">
            <v>39호8572 [특판]2016 아반떼AD 1.6 GDI S</v>
          </cell>
          <cell r="G3654">
            <v>20170131</v>
          </cell>
          <cell r="H3654" t="str">
            <v>39호8572</v>
          </cell>
          <cell r="I3654">
            <v>2810027</v>
          </cell>
          <cell r="J3654" t="str">
            <v>렌터카_제주지점</v>
          </cell>
          <cell r="K3654" t="str">
            <v>여행사제휴</v>
          </cell>
          <cell r="L3654" t="str">
            <v>단기</v>
          </cell>
          <cell r="M3654" t="str">
            <v>렌터카_제주지점</v>
          </cell>
          <cell r="N3654">
            <v>2053</v>
          </cell>
          <cell r="O3654">
            <v>13965939</v>
          </cell>
          <cell r="P3654">
            <v>-4399257</v>
          </cell>
          <cell r="Q3654">
            <v>9566682</v>
          </cell>
          <cell r="R3654">
            <v>58</v>
          </cell>
          <cell r="S3654">
            <v>8100245</v>
          </cell>
          <cell r="T3654">
            <v>36</v>
          </cell>
          <cell r="V3654">
            <v>5652680</v>
          </cell>
          <cell r="W3654">
            <v>0</v>
          </cell>
          <cell r="X3654" t="str">
            <v>단기</v>
          </cell>
          <cell r="Y3654">
            <v>2016</v>
          </cell>
          <cell r="Z3654" t="str">
            <v>대여중</v>
          </cell>
          <cell r="AA3654">
            <v>20151125</v>
          </cell>
          <cell r="AB3654" t="str">
            <v>현대자동차</v>
          </cell>
          <cell r="AC3654" t="str">
            <v>그랜저</v>
          </cell>
          <cell r="AD3654" t="str">
            <v>그랜저HG 220[디젤]</v>
          </cell>
          <cell r="AE3654" t="str">
            <v>2016 그랜저HG 220 [디젤] PREMIUM</v>
          </cell>
          <cell r="AF3654">
            <v>2200</v>
          </cell>
          <cell r="AG3654">
            <v>2199</v>
          </cell>
          <cell r="AH3654">
            <v>5</v>
          </cell>
          <cell r="AI3654" t="str">
            <v>전국렌터카공제조합</v>
          </cell>
          <cell r="AJ3654">
            <v>0</v>
          </cell>
          <cell r="AK3654" t="str">
            <v>만21세이상</v>
          </cell>
          <cell r="AL3654" t="str">
            <v>1억</v>
          </cell>
          <cell r="AM3654" t="str">
            <v>무한</v>
          </cell>
          <cell r="AN3654" t="str">
            <v>2천만원</v>
          </cell>
          <cell r="AO3654" t="str">
            <v>1.5천만원</v>
          </cell>
          <cell r="AP3654" t="str">
            <v>2억</v>
          </cell>
          <cell r="AQ3654" t="str">
            <v>경유</v>
          </cell>
          <cell r="AR3654" t="str">
            <v>대전지점</v>
          </cell>
          <cell r="AS3654" t="str">
            <v>보성</v>
          </cell>
          <cell r="AT3654" t="str">
            <v>대기</v>
          </cell>
          <cell r="AU3654" t="str">
            <v>구매완료</v>
          </cell>
          <cell r="AV3654" t="str">
            <v>삼성카드(주)</v>
          </cell>
          <cell r="AW3654" t="str">
            <v>사고대차</v>
          </cell>
          <cell r="AX3654" t="str">
            <v>단기</v>
          </cell>
          <cell r="AY3654">
            <v>20151124</v>
          </cell>
          <cell r="AZ3654" t="str">
            <v>렌터카_대전지점</v>
          </cell>
          <cell r="BA3654">
            <v>0</v>
          </cell>
          <cell r="BB3654">
            <v>0</v>
          </cell>
          <cell r="BC3654">
            <v>0</v>
          </cell>
          <cell r="BD3654">
            <v>2810021</v>
          </cell>
          <cell r="BE3654">
            <v>0</v>
          </cell>
          <cell r="BF3654">
            <v>0</v>
          </cell>
          <cell r="BG3654">
            <v>0</v>
          </cell>
          <cell r="BH3654">
            <v>111749</v>
          </cell>
          <cell r="BI3654" t="str">
            <v>Y</v>
          </cell>
          <cell r="BJ3654">
            <v>30069739</v>
          </cell>
          <cell r="BK3654">
            <v>34950000</v>
          </cell>
          <cell r="BL3654">
            <v>0</v>
          </cell>
          <cell r="BM3654">
            <v>0</v>
          </cell>
          <cell r="BN3654" t="str">
            <v>승용-대형</v>
          </cell>
          <cell r="BO3654" t="str">
            <v>승용(경차포함)</v>
          </cell>
          <cell r="BP3654">
            <v>0</v>
          </cell>
          <cell r="BQ3654" t="str">
            <v>중형</v>
          </cell>
          <cell r="BR3654">
            <v>0</v>
          </cell>
          <cell r="BS3654">
            <v>0</v>
          </cell>
          <cell r="BT3654">
            <v>0</v>
          </cell>
          <cell r="BU3654">
            <v>0</v>
          </cell>
          <cell r="BV3654" t="str">
            <v>비대상</v>
          </cell>
          <cell r="BW3654">
            <v>0</v>
          </cell>
          <cell r="BX3654">
            <v>43441</v>
          </cell>
          <cell r="BY3654">
            <v>43806</v>
          </cell>
          <cell r="BZ3654">
            <v>0</v>
          </cell>
          <cell r="CA3654">
            <v>0</v>
          </cell>
          <cell r="CB3654">
            <v>0</v>
          </cell>
          <cell r="CC3654">
            <v>0</v>
          </cell>
          <cell r="CD3654" t="str">
            <v>포함(기본)</v>
          </cell>
        </row>
        <row r="3655">
          <cell r="B3655" t="str">
            <v>HD14300200020</v>
          </cell>
          <cell r="C3655">
            <v>0</v>
          </cell>
          <cell r="D3655" t="str">
            <v>HD14300200020-0</v>
          </cell>
          <cell r="E3655" t="str">
            <v>차량</v>
          </cell>
          <cell r="F3655" t="str">
            <v>39호8571 [특판]2016 아반떼AD 1.6 GDI S</v>
          </cell>
          <cell r="G3655">
            <v>20161231</v>
          </cell>
          <cell r="H3655" t="str">
            <v>39호8571</v>
          </cell>
          <cell r="I3655">
            <v>2810027</v>
          </cell>
          <cell r="J3655" t="str">
            <v>렌터카_제주지점</v>
          </cell>
          <cell r="K3655" t="str">
            <v>순수단기</v>
          </cell>
          <cell r="L3655" t="str">
            <v>단기</v>
          </cell>
          <cell r="M3655" t="str">
            <v>렌터카_제주지점</v>
          </cell>
          <cell r="N3655">
            <v>2053</v>
          </cell>
          <cell r="O3655">
            <v>13965939</v>
          </cell>
          <cell r="P3655">
            <v>-5132469</v>
          </cell>
          <cell r="Q3655">
            <v>8833470</v>
          </cell>
          <cell r="R3655">
            <v>58</v>
          </cell>
          <cell r="S3655">
            <v>8100245</v>
          </cell>
          <cell r="T3655">
            <v>36</v>
          </cell>
          <cell r="V3655">
            <v>5648941</v>
          </cell>
          <cell r="W3655">
            <v>0</v>
          </cell>
          <cell r="X3655" t="str">
            <v>단기</v>
          </cell>
          <cell r="Y3655">
            <v>2016</v>
          </cell>
          <cell r="Z3655" t="str">
            <v>대여중</v>
          </cell>
          <cell r="AA3655">
            <v>20151125</v>
          </cell>
          <cell r="AB3655" t="str">
            <v>현대자동차</v>
          </cell>
          <cell r="AC3655" t="str">
            <v>그랜저</v>
          </cell>
          <cell r="AD3655" t="str">
            <v>그랜저HG 220[디젤]</v>
          </cell>
          <cell r="AE3655" t="str">
            <v>2016 그랜저HG 220 [디젤] PREMIUM</v>
          </cell>
          <cell r="AF3655">
            <v>2200</v>
          </cell>
          <cell r="AG3655">
            <v>2199</v>
          </cell>
          <cell r="AH3655">
            <v>5</v>
          </cell>
          <cell r="AI3655" t="str">
            <v>전국렌터카공제조합</v>
          </cell>
          <cell r="AJ3655">
            <v>0</v>
          </cell>
          <cell r="AK3655" t="str">
            <v>만21세이상</v>
          </cell>
          <cell r="AL3655" t="str">
            <v>1억</v>
          </cell>
          <cell r="AM3655" t="str">
            <v>무한</v>
          </cell>
          <cell r="AN3655" t="str">
            <v>2천만원</v>
          </cell>
          <cell r="AO3655" t="str">
            <v>1.5천만원</v>
          </cell>
          <cell r="AP3655" t="str">
            <v>2억</v>
          </cell>
          <cell r="AQ3655" t="str">
            <v>경유</v>
          </cell>
          <cell r="AR3655" t="str">
            <v>대전지점</v>
          </cell>
          <cell r="AS3655" t="str">
            <v>보성</v>
          </cell>
          <cell r="AT3655" t="str">
            <v>대기</v>
          </cell>
          <cell r="AU3655" t="str">
            <v>구매완료</v>
          </cell>
          <cell r="AV3655" t="str">
            <v>삼성카드(주)</v>
          </cell>
          <cell r="AW3655" t="str">
            <v>사고대차</v>
          </cell>
          <cell r="AX3655" t="str">
            <v>단기</v>
          </cell>
          <cell r="AY3655">
            <v>20151124</v>
          </cell>
          <cell r="AZ3655" t="str">
            <v>렌터카_대전지점</v>
          </cell>
          <cell r="BA3655">
            <v>0</v>
          </cell>
          <cell r="BB3655">
            <v>0</v>
          </cell>
          <cell r="BC3655">
            <v>0</v>
          </cell>
          <cell r="BD3655">
            <v>2810021</v>
          </cell>
          <cell r="BE3655">
            <v>0</v>
          </cell>
          <cell r="BF3655">
            <v>0</v>
          </cell>
          <cell r="BG3655">
            <v>0</v>
          </cell>
          <cell r="BH3655">
            <v>111749</v>
          </cell>
          <cell r="BI3655" t="str">
            <v>Y</v>
          </cell>
          <cell r="BJ3655">
            <v>30069739</v>
          </cell>
          <cell r="BK3655">
            <v>34950000</v>
          </cell>
          <cell r="BL3655">
            <v>0</v>
          </cell>
          <cell r="BM3655">
            <v>0</v>
          </cell>
          <cell r="BN3655" t="str">
            <v>승용-대형</v>
          </cell>
          <cell r="BO3655" t="str">
            <v>승용(경차포함)</v>
          </cell>
          <cell r="BP3655">
            <v>0</v>
          </cell>
          <cell r="BQ3655" t="str">
            <v>중형</v>
          </cell>
          <cell r="BR3655">
            <v>0</v>
          </cell>
          <cell r="BS3655">
            <v>0</v>
          </cell>
          <cell r="BT3655">
            <v>0</v>
          </cell>
          <cell r="BU3655">
            <v>0</v>
          </cell>
          <cell r="BV3655" t="str">
            <v>비대상</v>
          </cell>
          <cell r="BW3655">
            <v>0</v>
          </cell>
          <cell r="BX3655">
            <v>43441</v>
          </cell>
          <cell r="BY3655">
            <v>43806</v>
          </cell>
          <cell r="BZ3655">
            <v>0</v>
          </cell>
          <cell r="CA3655">
            <v>0</v>
          </cell>
          <cell r="CB3655">
            <v>0</v>
          </cell>
          <cell r="CC3655">
            <v>0</v>
          </cell>
          <cell r="CD3655" t="str">
            <v>포함(기본)</v>
          </cell>
        </row>
        <row r="3656">
          <cell r="B3656" t="str">
            <v>HD14300200021</v>
          </cell>
          <cell r="C3656">
            <v>0</v>
          </cell>
          <cell r="D3656" t="str">
            <v>HD14300200021-0</v>
          </cell>
          <cell r="E3656" t="str">
            <v>차량</v>
          </cell>
          <cell r="F3656" t="str">
            <v>39호8570 [특판]2016 아반떼AD 1.6 GDI S</v>
          </cell>
          <cell r="G3656">
            <v>20161231</v>
          </cell>
          <cell r="H3656" t="str">
            <v>39호8570</v>
          </cell>
          <cell r="I3656">
            <v>2810027</v>
          </cell>
          <cell r="J3656" t="str">
            <v>렌터카_제주지점</v>
          </cell>
          <cell r="K3656" t="str">
            <v>순수단기</v>
          </cell>
          <cell r="L3656" t="str">
            <v>단기</v>
          </cell>
          <cell r="M3656" t="str">
            <v>렌터카_제주지점</v>
          </cell>
          <cell r="N3656">
            <v>2053</v>
          </cell>
          <cell r="O3656">
            <v>13966888</v>
          </cell>
          <cell r="P3656">
            <v>-5132825</v>
          </cell>
          <cell r="Q3656">
            <v>8834063</v>
          </cell>
          <cell r="R3656">
            <v>58</v>
          </cell>
          <cell r="S3656">
            <v>8100795</v>
          </cell>
          <cell r="T3656">
            <v>36</v>
          </cell>
          <cell r="V3656">
            <v>5648942</v>
          </cell>
          <cell r="W3656">
            <v>0</v>
          </cell>
          <cell r="X3656" t="str">
            <v>단기</v>
          </cell>
          <cell r="Y3656">
            <v>2016</v>
          </cell>
          <cell r="Z3656" t="str">
            <v>대여중</v>
          </cell>
          <cell r="AA3656">
            <v>20151125</v>
          </cell>
          <cell r="AB3656" t="str">
            <v>현대자동차</v>
          </cell>
          <cell r="AC3656" t="str">
            <v>그랜저</v>
          </cell>
          <cell r="AD3656" t="str">
            <v>그랜저HG 220[디젤]</v>
          </cell>
          <cell r="AE3656" t="str">
            <v>2016 그랜저HG 220 [디젤] PREMIUM</v>
          </cell>
          <cell r="AF3656">
            <v>2200</v>
          </cell>
          <cell r="AG3656">
            <v>2199</v>
          </cell>
          <cell r="AH3656">
            <v>5</v>
          </cell>
          <cell r="AI3656" t="str">
            <v>전국렌터카공제조합</v>
          </cell>
          <cell r="AJ3656">
            <v>0</v>
          </cell>
          <cell r="AK3656" t="str">
            <v>만21세이상</v>
          </cell>
          <cell r="AL3656" t="str">
            <v>1억</v>
          </cell>
          <cell r="AM3656" t="str">
            <v>무한</v>
          </cell>
          <cell r="AN3656" t="str">
            <v>2천만원</v>
          </cell>
          <cell r="AO3656" t="str">
            <v>1.5천만원</v>
          </cell>
          <cell r="AP3656" t="str">
            <v>2억</v>
          </cell>
          <cell r="AQ3656" t="str">
            <v>경유</v>
          </cell>
          <cell r="AR3656" t="str">
            <v>대전지점</v>
          </cell>
          <cell r="AS3656" t="str">
            <v>보성</v>
          </cell>
          <cell r="AT3656" t="str">
            <v>대기</v>
          </cell>
          <cell r="AU3656" t="str">
            <v>구매완료</v>
          </cell>
          <cell r="AV3656" t="str">
            <v>삼성카드(주)</v>
          </cell>
          <cell r="AW3656" t="str">
            <v>사고대차</v>
          </cell>
          <cell r="AX3656" t="str">
            <v>단기</v>
          </cell>
          <cell r="AY3656">
            <v>20151124</v>
          </cell>
          <cell r="AZ3656" t="str">
            <v>렌터카_대전지점</v>
          </cell>
          <cell r="BA3656">
            <v>0</v>
          </cell>
          <cell r="BB3656">
            <v>0</v>
          </cell>
          <cell r="BC3656">
            <v>0</v>
          </cell>
          <cell r="BD3656">
            <v>2810021</v>
          </cell>
          <cell r="BE3656">
            <v>0</v>
          </cell>
          <cell r="BF3656">
            <v>0</v>
          </cell>
          <cell r="BG3656">
            <v>0</v>
          </cell>
          <cell r="BH3656">
            <v>111749</v>
          </cell>
          <cell r="BI3656" t="str">
            <v>Y</v>
          </cell>
          <cell r="BJ3656">
            <v>30069739</v>
          </cell>
          <cell r="BK3656">
            <v>34950000</v>
          </cell>
          <cell r="BL3656">
            <v>0</v>
          </cell>
          <cell r="BM3656">
            <v>0</v>
          </cell>
          <cell r="BN3656" t="str">
            <v>승용-대형</v>
          </cell>
          <cell r="BO3656" t="str">
            <v>승용(경차포함)</v>
          </cell>
          <cell r="BP3656">
            <v>0</v>
          </cell>
          <cell r="BQ3656" t="str">
            <v>중형</v>
          </cell>
          <cell r="BR3656">
            <v>0</v>
          </cell>
          <cell r="BS3656">
            <v>0</v>
          </cell>
          <cell r="BT3656">
            <v>0</v>
          </cell>
          <cell r="BU3656">
            <v>0</v>
          </cell>
          <cell r="BV3656" t="str">
            <v>비대상</v>
          </cell>
          <cell r="BW3656">
            <v>0</v>
          </cell>
          <cell r="BX3656">
            <v>43441</v>
          </cell>
          <cell r="BY3656">
            <v>43806</v>
          </cell>
          <cell r="BZ3656">
            <v>0</v>
          </cell>
          <cell r="CA3656">
            <v>0</v>
          </cell>
          <cell r="CB3656">
            <v>0</v>
          </cell>
          <cell r="CC3656">
            <v>0</v>
          </cell>
          <cell r="CD3656" t="str">
            <v>포함(기본)</v>
          </cell>
        </row>
        <row r="3657">
          <cell r="B3657" t="str">
            <v>HD14300200022</v>
          </cell>
          <cell r="C3657">
            <v>0</v>
          </cell>
          <cell r="D3657" t="str">
            <v>HD14300200022-0</v>
          </cell>
          <cell r="E3657" t="str">
            <v>차량</v>
          </cell>
          <cell r="F3657" t="str">
            <v>39호8569 [특판]2016 아반떼AD 1.6 GDI S</v>
          </cell>
          <cell r="G3657">
            <v>20161231</v>
          </cell>
          <cell r="H3657" t="str">
            <v>39호8569</v>
          </cell>
          <cell r="I3657">
            <v>2810027</v>
          </cell>
          <cell r="J3657" t="str">
            <v>렌터카_제주지점</v>
          </cell>
          <cell r="K3657" t="str">
            <v>여행사제휴</v>
          </cell>
          <cell r="L3657" t="str">
            <v>단기</v>
          </cell>
          <cell r="M3657" t="str">
            <v>렌터카_제주지점</v>
          </cell>
          <cell r="N3657">
            <v>2053</v>
          </cell>
          <cell r="O3657">
            <v>13966888</v>
          </cell>
          <cell r="P3657">
            <v>-5132825</v>
          </cell>
          <cell r="Q3657">
            <v>8834063</v>
          </cell>
          <cell r="R3657">
            <v>58</v>
          </cell>
          <cell r="S3657">
            <v>8100795</v>
          </cell>
          <cell r="T3657">
            <v>36</v>
          </cell>
          <cell r="V3657">
            <v>5648943</v>
          </cell>
          <cell r="W3657">
            <v>0</v>
          </cell>
          <cell r="X3657" t="str">
            <v>단기</v>
          </cell>
          <cell r="Y3657">
            <v>2016</v>
          </cell>
          <cell r="Z3657" t="str">
            <v>대여중</v>
          </cell>
          <cell r="AA3657">
            <v>20151125</v>
          </cell>
          <cell r="AB3657" t="str">
            <v>현대자동차</v>
          </cell>
          <cell r="AC3657" t="str">
            <v>그랜저</v>
          </cell>
          <cell r="AD3657" t="str">
            <v>그랜저HG 220[디젤]</v>
          </cell>
          <cell r="AE3657" t="str">
            <v>2016 그랜저HG 220 [디젤] PREMIUM</v>
          </cell>
          <cell r="AF3657">
            <v>2200</v>
          </cell>
          <cell r="AG3657">
            <v>2199</v>
          </cell>
          <cell r="AH3657">
            <v>5</v>
          </cell>
          <cell r="AI3657" t="str">
            <v>전국렌터카공제조합</v>
          </cell>
          <cell r="AJ3657">
            <v>0</v>
          </cell>
          <cell r="AK3657" t="str">
            <v>만21세이상</v>
          </cell>
          <cell r="AL3657" t="str">
            <v>1억</v>
          </cell>
          <cell r="AM3657" t="str">
            <v>무한</v>
          </cell>
          <cell r="AN3657" t="str">
            <v>2천만원</v>
          </cell>
          <cell r="AO3657" t="str">
            <v>1.5천만원</v>
          </cell>
          <cell r="AP3657" t="str">
            <v>2억</v>
          </cell>
          <cell r="AQ3657" t="str">
            <v>경유</v>
          </cell>
          <cell r="AR3657" t="str">
            <v>대전지점</v>
          </cell>
          <cell r="AS3657" t="str">
            <v>보성</v>
          </cell>
          <cell r="AT3657" t="str">
            <v>대기</v>
          </cell>
          <cell r="AU3657" t="str">
            <v>구매완료</v>
          </cell>
          <cell r="AV3657" t="str">
            <v>삼성카드(주)</v>
          </cell>
          <cell r="AW3657" t="str">
            <v>사고대차</v>
          </cell>
          <cell r="AX3657" t="str">
            <v>단기</v>
          </cell>
          <cell r="AY3657">
            <v>20151124</v>
          </cell>
          <cell r="AZ3657" t="str">
            <v>렌터카_대전지점</v>
          </cell>
          <cell r="BA3657">
            <v>0</v>
          </cell>
          <cell r="BB3657">
            <v>0</v>
          </cell>
          <cell r="BC3657">
            <v>0</v>
          </cell>
          <cell r="BD3657">
            <v>2810021</v>
          </cell>
          <cell r="BE3657">
            <v>0</v>
          </cell>
          <cell r="BF3657">
            <v>0</v>
          </cell>
          <cell r="BG3657">
            <v>0</v>
          </cell>
          <cell r="BH3657">
            <v>111749</v>
          </cell>
          <cell r="BI3657" t="str">
            <v>Y</v>
          </cell>
          <cell r="BJ3657">
            <v>30069739</v>
          </cell>
          <cell r="BK3657">
            <v>34950000</v>
          </cell>
          <cell r="BL3657">
            <v>0</v>
          </cell>
          <cell r="BM3657">
            <v>0</v>
          </cell>
          <cell r="BN3657" t="str">
            <v>승용-대형</v>
          </cell>
          <cell r="BO3657" t="str">
            <v>승용(경차포함)</v>
          </cell>
          <cell r="BP3657">
            <v>0</v>
          </cell>
          <cell r="BQ3657" t="str">
            <v>중형</v>
          </cell>
          <cell r="BR3657">
            <v>0</v>
          </cell>
          <cell r="BS3657">
            <v>0</v>
          </cell>
          <cell r="BT3657">
            <v>0</v>
          </cell>
          <cell r="BU3657">
            <v>0</v>
          </cell>
          <cell r="BV3657" t="str">
            <v>비대상</v>
          </cell>
          <cell r="BW3657">
            <v>0</v>
          </cell>
          <cell r="BX3657">
            <v>43441</v>
          </cell>
          <cell r="BY3657">
            <v>43806</v>
          </cell>
          <cell r="BZ3657">
            <v>0</v>
          </cell>
          <cell r="CA3657">
            <v>0</v>
          </cell>
          <cell r="CB3657">
            <v>0</v>
          </cell>
          <cell r="CC3657">
            <v>0</v>
          </cell>
          <cell r="CD3657" t="str">
            <v>포함(기본)</v>
          </cell>
        </row>
        <row r="3658">
          <cell r="B3658" t="str">
            <v>HD14300200023</v>
          </cell>
          <cell r="C3658">
            <v>0</v>
          </cell>
          <cell r="D3658" t="str">
            <v>HD14300200023-0</v>
          </cell>
          <cell r="E3658" t="str">
            <v>차량</v>
          </cell>
          <cell r="F3658" t="str">
            <v>39호8568 [특판]2016 아반떼AD 1.6 GDI S</v>
          </cell>
          <cell r="G3658">
            <v>20161231</v>
          </cell>
          <cell r="H3658" t="str">
            <v>39호8568</v>
          </cell>
          <cell r="I3658">
            <v>2810027</v>
          </cell>
          <cell r="J3658" t="str">
            <v>렌터카_제주지점</v>
          </cell>
          <cell r="K3658" t="str">
            <v>순수단기</v>
          </cell>
          <cell r="L3658" t="str">
            <v>단기</v>
          </cell>
          <cell r="M3658" t="str">
            <v>렌터카_제주지점</v>
          </cell>
          <cell r="N3658">
            <v>2053</v>
          </cell>
          <cell r="O3658">
            <v>13966888</v>
          </cell>
          <cell r="P3658">
            <v>-5132825</v>
          </cell>
          <cell r="Q3658">
            <v>8834063</v>
          </cell>
          <cell r="R3658">
            <v>58</v>
          </cell>
          <cell r="S3658">
            <v>8100795</v>
          </cell>
          <cell r="T3658">
            <v>36</v>
          </cell>
          <cell r="V3658">
            <v>5648944</v>
          </cell>
          <cell r="W3658">
            <v>0</v>
          </cell>
          <cell r="X3658" t="str">
            <v>단기</v>
          </cell>
          <cell r="Y3658">
            <v>2016</v>
          </cell>
          <cell r="Z3658" t="str">
            <v>제주지점</v>
          </cell>
          <cell r="AA3658">
            <v>20151125</v>
          </cell>
          <cell r="AB3658" t="str">
            <v>현대자동차</v>
          </cell>
          <cell r="AC3658" t="str">
            <v>그랜저</v>
          </cell>
          <cell r="AD3658" t="str">
            <v>그랜저HG 220[디젤]</v>
          </cell>
          <cell r="AE3658" t="str">
            <v>2016 그랜저HG 220 [디젤] PREMIUM</v>
          </cell>
          <cell r="AF3658">
            <v>2200</v>
          </cell>
          <cell r="AG3658">
            <v>2199</v>
          </cell>
          <cell r="AH3658">
            <v>5</v>
          </cell>
          <cell r="AI3658" t="str">
            <v>전국렌터카공제조합</v>
          </cell>
          <cell r="AJ3658">
            <v>0</v>
          </cell>
          <cell r="AK3658" t="str">
            <v>만21세이상</v>
          </cell>
          <cell r="AL3658" t="str">
            <v>1억</v>
          </cell>
          <cell r="AM3658" t="str">
            <v>무한</v>
          </cell>
          <cell r="AN3658" t="str">
            <v>2천만원</v>
          </cell>
          <cell r="AO3658" t="str">
            <v>1.5천만원</v>
          </cell>
          <cell r="AP3658" t="str">
            <v>2억</v>
          </cell>
          <cell r="AQ3658" t="str">
            <v>경유</v>
          </cell>
          <cell r="AR3658" t="str">
            <v>대전지점</v>
          </cell>
          <cell r="AS3658" t="str">
            <v>보성</v>
          </cell>
          <cell r="AT3658" t="str">
            <v>대기</v>
          </cell>
          <cell r="AU3658" t="str">
            <v>구매완료</v>
          </cell>
          <cell r="AV3658" t="str">
            <v>삼성카드(주)</v>
          </cell>
          <cell r="AW3658" t="str">
            <v>사고대차</v>
          </cell>
          <cell r="AX3658" t="str">
            <v>단기</v>
          </cell>
          <cell r="AY3658">
            <v>20151124</v>
          </cell>
          <cell r="AZ3658" t="str">
            <v>렌터카_대전지점</v>
          </cell>
          <cell r="BA3658">
            <v>0</v>
          </cell>
          <cell r="BB3658">
            <v>0</v>
          </cell>
          <cell r="BC3658">
            <v>0</v>
          </cell>
          <cell r="BD3658">
            <v>2810021</v>
          </cell>
          <cell r="BE3658">
            <v>0</v>
          </cell>
          <cell r="BF3658">
            <v>0</v>
          </cell>
          <cell r="BG3658">
            <v>0</v>
          </cell>
          <cell r="BH3658">
            <v>111749</v>
          </cell>
          <cell r="BI3658" t="str">
            <v>Y</v>
          </cell>
          <cell r="BJ3658">
            <v>30069739</v>
          </cell>
          <cell r="BK3658">
            <v>34950000</v>
          </cell>
          <cell r="BL3658">
            <v>0</v>
          </cell>
          <cell r="BM3658">
            <v>0</v>
          </cell>
          <cell r="BN3658" t="str">
            <v>승용-대형</v>
          </cell>
          <cell r="BO3658" t="str">
            <v>승용(경차포함)</v>
          </cell>
          <cell r="BP3658">
            <v>0</v>
          </cell>
          <cell r="BQ3658" t="str">
            <v>중형</v>
          </cell>
          <cell r="BR3658">
            <v>0</v>
          </cell>
          <cell r="BS3658">
            <v>0</v>
          </cell>
          <cell r="BT3658">
            <v>0</v>
          </cell>
          <cell r="BU3658">
            <v>0</v>
          </cell>
          <cell r="BV3658" t="str">
            <v>비대상</v>
          </cell>
          <cell r="BW3658">
            <v>0</v>
          </cell>
          <cell r="BX3658">
            <v>43441</v>
          </cell>
          <cell r="BY3658">
            <v>43806</v>
          </cell>
          <cell r="BZ3658">
            <v>0</v>
          </cell>
          <cell r="CA3658">
            <v>0</v>
          </cell>
          <cell r="CB3658">
            <v>0</v>
          </cell>
          <cell r="CC3658">
            <v>0</v>
          </cell>
          <cell r="CD3658" t="str">
            <v>포함(기본)</v>
          </cell>
        </row>
        <row r="3659">
          <cell r="B3659" t="str">
            <v>HD14300200027</v>
          </cell>
          <cell r="C3659">
            <v>0</v>
          </cell>
          <cell r="D3659" t="str">
            <v>HD14300200027-0</v>
          </cell>
          <cell r="E3659" t="str">
            <v>차량</v>
          </cell>
          <cell r="F3659" t="str">
            <v>39호8564 [특판]2016 아반떼AD 1.6 GDI S</v>
          </cell>
          <cell r="G3659">
            <v>20161231</v>
          </cell>
          <cell r="H3659" t="str">
            <v>39호8564</v>
          </cell>
          <cell r="I3659">
            <v>2810027</v>
          </cell>
          <cell r="J3659" t="str">
            <v>렌터카_제주지점</v>
          </cell>
          <cell r="K3659" t="str">
            <v>순수단기</v>
          </cell>
          <cell r="L3659" t="str">
            <v>단기</v>
          </cell>
          <cell r="M3659" t="str">
            <v>렌터카_제주지점</v>
          </cell>
          <cell r="N3659">
            <v>2053</v>
          </cell>
          <cell r="O3659">
            <v>13915827</v>
          </cell>
          <cell r="P3659">
            <v>-5114063</v>
          </cell>
          <cell r="Q3659">
            <v>8801764</v>
          </cell>
          <cell r="R3659">
            <v>58</v>
          </cell>
          <cell r="S3659">
            <v>8071180</v>
          </cell>
          <cell r="T3659">
            <v>36</v>
          </cell>
          <cell r="V3659">
            <v>5648946</v>
          </cell>
          <cell r="W3659">
            <v>0</v>
          </cell>
          <cell r="X3659" t="str">
            <v>단기</v>
          </cell>
          <cell r="Y3659">
            <v>2016</v>
          </cell>
          <cell r="Z3659" t="str">
            <v>대여중</v>
          </cell>
          <cell r="AA3659">
            <v>20151125</v>
          </cell>
          <cell r="AB3659" t="str">
            <v>현대자동차</v>
          </cell>
          <cell r="AC3659" t="str">
            <v>그랜저</v>
          </cell>
          <cell r="AD3659" t="str">
            <v>그랜저HG 220[디젤]</v>
          </cell>
          <cell r="AE3659" t="str">
            <v>2016 그랜저HG 220 [디젤] PREMIUM</v>
          </cell>
          <cell r="AF3659">
            <v>2200</v>
          </cell>
          <cell r="AG3659">
            <v>2199</v>
          </cell>
          <cell r="AH3659">
            <v>5</v>
          </cell>
          <cell r="AI3659" t="str">
            <v>전국렌터카공제조합</v>
          </cell>
          <cell r="AJ3659">
            <v>0</v>
          </cell>
          <cell r="AK3659" t="str">
            <v>만21세이상</v>
          </cell>
          <cell r="AL3659" t="str">
            <v>1억</v>
          </cell>
          <cell r="AM3659" t="str">
            <v>무한</v>
          </cell>
          <cell r="AN3659" t="str">
            <v>2천만원</v>
          </cell>
          <cell r="AO3659" t="str">
            <v>1.5천만원</v>
          </cell>
          <cell r="AP3659" t="str">
            <v>2억</v>
          </cell>
          <cell r="AQ3659" t="str">
            <v>경유</v>
          </cell>
          <cell r="AR3659" t="str">
            <v>대전지점</v>
          </cell>
          <cell r="AS3659" t="str">
            <v>보성</v>
          </cell>
          <cell r="AT3659" t="str">
            <v>대기</v>
          </cell>
          <cell r="AU3659" t="str">
            <v>구매완료</v>
          </cell>
          <cell r="AV3659" t="str">
            <v>삼성카드(주)</v>
          </cell>
          <cell r="AW3659" t="str">
            <v>사고대차</v>
          </cell>
          <cell r="AX3659" t="str">
            <v>단기</v>
          </cell>
          <cell r="AY3659">
            <v>20151124</v>
          </cell>
          <cell r="AZ3659" t="str">
            <v>렌터카_대전지점</v>
          </cell>
          <cell r="BA3659">
            <v>0</v>
          </cell>
          <cell r="BB3659">
            <v>0</v>
          </cell>
          <cell r="BC3659">
            <v>0</v>
          </cell>
          <cell r="BD3659">
            <v>2810021</v>
          </cell>
          <cell r="BE3659">
            <v>0</v>
          </cell>
          <cell r="BF3659">
            <v>0</v>
          </cell>
          <cell r="BG3659">
            <v>0</v>
          </cell>
          <cell r="BH3659">
            <v>111749</v>
          </cell>
          <cell r="BI3659" t="str">
            <v>Y</v>
          </cell>
          <cell r="BJ3659">
            <v>30069739</v>
          </cell>
          <cell r="BK3659">
            <v>34950000</v>
          </cell>
          <cell r="BL3659">
            <v>0</v>
          </cell>
          <cell r="BM3659">
            <v>0</v>
          </cell>
          <cell r="BN3659" t="str">
            <v>승용-대형</v>
          </cell>
          <cell r="BO3659" t="str">
            <v>승용(경차포함)</v>
          </cell>
          <cell r="BP3659">
            <v>0</v>
          </cell>
          <cell r="BQ3659" t="str">
            <v>중형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 t="str">
            <v>비대상</v>
          </cell>
          <cell r="BW3659">
            <v>0</v>
          </cell>
          <cell r="BX3659">
            <v>43441</v>
          </cell>
          <cell r="BY3659">
            <v>43806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 t="str">
            <v>포함(기본)</v>
          </cell>
        </row>
        <row r="3660">
          <cell r="B3660" t="str">
            <v>HD14300200029</v>
          </cell>
          <cell r="C3660">
            <v>0</v>
          </cell>
          <cell r="D3660" t="str">
            <v>HD14300200029-0</v>
          </cell>
          <cell r="E3660" t="str">
            <v>차량</v>
          </cell>
          <cell r="F3660" t="str">
            <v>39호8562 [특판]2016 아반떼AD 1.6 GDI S</v>
          </cell>
          <cell r="G3660">
            <v>20170131</v>
          </cell>
          <cell r="H3660" t="str">
            <v>39호8562</v>
          </cell>
          <cell r="I3660">
            <v>2810027</v>
          </cell>
          <cell r="J3660" t="str">
            <v>렌터카_제주지점</v>
          </cell>
          <cell r="K3660" t="str">
            <v>순수단기</v>
          </cell>
          <cell r="L3660" t="str">
            <v>단기</v>
          </cell>
          <cell r="M3660" t="str">
            <v>렌터카_제주지점</v>
          </cell>
          <cell r="N3660">
            <v>2053</v>
          </cell>
          <cell r="O3660">
            <v>13915827</v>
          </cell>
          <cell r="P3660">
            <v>-4383481</v>
          </cell>
          <cell r="Q3660">
            <v>9532346</v>
          </cell>
          <cell r="R3660">
            <v>58</v>
          </cell>
          <cell r="S3660">
            <v>8071180</v>
          </cell>
          <cell r="T3660">
            <v>36</v>
          </cell>
          <cell r="V3660">
            <v>5652683</v>
          </cell>
          <cell r="W3660">
            <v>0</v>
          </cell>
          <cell r="X3660" t="str">
            <v>단기</v>
          </cell>
          <cell r="Y3660">
            <v>2016</v>
          </cell>
          <cell r="Z3660" t="str">
            <v>대여중</v>
          </cell>
          <cell r="AA3660">
            <v>20151125</v>
          </cell>
          <cell r="AB3660" t="str">
            <v>현대자동차</v>
          </cell>
          <cell r="AC3660" t="str">
            <v>그랜저</v>
          </cell>
          <cell r="AD3660" t="str">
            <v>그랜저HG 220[디젤]</v>
          </cell>
          <cell r="AE3660" t="str">
            <v>2016 그랜저HG 220 [디젤] PREMIUM</v>
          </cell>
          <cell r="AF3660">
            <v>2200</v>
          </cell>
          <cell r="AG3660">
            <v>2199</v>
          </cell>
          <cell r="AH3660">
            <v>5</v>
          </cell>
          <cell r="AI3660" t="str">
            <v>전국렌터카공제조합</v>
          </cell>
          <cell r="AJ3660">
            <v>0</v>
          </cell>
          <cell r="AK3660" t="str">
            <v>만21세이상</v>
          </cell>
          <cell r="AL3660" t="str">
            <v>1억</v>
          </cell>
          <cell r="AM3660" t="str">
            <v>무한</v>
          </cell>
          <cell r="AN3660" t="str">
            <v>2천만원</v>
          </cell>
          <cell r="AO3660" t="str">
            <v>1.5천만원</v>
          </cell>
          <cell r="AP3660" t="str">
            <v>2억</v>
          </cell>
          <cell r="AQ3660" t="str">
            <v>경유</v>
          </cell>
          <cell r="AR3660" t="str">
            <v>대전지점</v>
          </cell>
          <cell r="AS3660" t="str">
            <v>보성</v>
          </cell>
          <cell r="AT3660" t="str">
            <v>대기</v>
          </cell>
          <cell r="AU3660" t="str">
            <v>구매완료</v>
          </cell>
          <cell r="AV3660" t="str">
            <v>삼성카드(주)</v>
          </cell>
          <cell r="AW3660" t="str">
            <v>사고대차</v>
          </cell>
          <cell r="AX3660" t="str">
            <v>단기</v>
          </cell>
          <cell r="AY3660">
            <v>20151124</v>
          </cell>
          <cell r="AZ3660" t="str">
            <v>렌터카_대전지점</v>
          </cell>
          <cell r="BA3660">
            <v>0</v>
          </cell>
          <cell r="BB3660">
            <v>0</v>
          </cell>
          <cell r="BC3660">
            <v>0</v>
          </cell>
          <cell r="BD3660">
            <v>2810021</v>
          </cell>
          <cell r="BE3660">
            <v>0</v>
          </cell>
          <cell r="BF3660">
            <v>0</v>
          </cell>
          <cell r="BG3660">
            <v>0</v>
          </cell>
          <cell r="BH3660">
            <v>111749</v>
          </cell>
          <cell r="BI3660" t="str">
            <v>Y</v>
          </cell>
          <cell r="BJ3660">
            <v>30069739</v>
          </cell>
          <cell r="BK3660">
            <v>34950000</v>
          </cell>
          <cell r="BL3660">
            <v>0</v>
          </cell>
          <cell r="BM3660">
            <v>0</v>
          </cell>
          <cell r="BN3660" t="str">
            <v>승용-대형</v>
          </cell>
          <cell r="BO3660" t="str">
            <v>승용(경차포함)</v>
          </cell>
          <cell r="BP3660">
            <v>0</v>
          </cell>
          <cell r="BQ3660" t="str">
            <v>중형</v>
          </cell>
          <cell r="BR3660">
            <v>0</v>
          </cell>
          <cell r="BS3660">
            <v>0</v>
          </cell>
          <cell r="BT3660">
            <v>0</v>
          </cell>
          <cell r="BU3660">
            <v>0</v>
          </cell>
          <cell r="BV3660" t="str">
            <v>비대상</v>
          </cell>
          <cell r="BW3660">
            <v>0</v>
          </cell>
          <cell r="BX3660">
            <v>43441</v>
          </cell>
          <cell r="BY3660">
            <v>43806</v>
          </cell>
          <cell r="BZ3660">
            <v>0</v>
          </cell>
          <cell r="CA3660">
            <v>0</v>
          </cell>
          <cell r="CB3660">
            <v>0</v>
          </cell>
          <cell r="CC3660">
            <v>0</v>
          </cell>
          <cell r="CD3660" t="str">
            <v>포함(기본)</v>
          </cell>
        </row>
        <row r="3661">
          <cell r="B3661" t="str">
            <v>HD14300200033</v>
          </cell>
          <cell r="C3661">
            <v>0</v>
          </cell>
          <cell r="D3661" t="str">
            <v>HD14300200033-0</v>
          </cell>
          <cell r="E3661" t="str">
            <v>차량</v>
          </cell>
          <cell r="F3661" t="str">
            <v>39호8674 [특판]2016 아반떼AD 1.6 GDI S</v>
          </cell>
          <cell r="G3661">
            <v>20161231</v>
          </cell>
          <cell r="H3661" t="str">
            <v>39호8674</v>
          </cell>
          <cell r="I3661">
            <v>2810027</v>
          </cell>
          <cell r="J3661" t="str">
            <v>렌터카_제주지점</v>
          </cell>
          <cell r="K3661" t="str">
            <v>순수단기</v>
          </cell>
          <cell r="L3661" t="str">
            <v>단기</v>
          </cell>
          <cell r="M3661" t="str">
            <v>렌터카_제주지점</v>
          </cell>
          <cell r="N3661">
            <v>2053</v>
          </cell>
          <cell r="O3661">
            <v>13966888</v>
          </cell>
          <cell r="P3661">
            <v>-5132825</v>
          </cell>
          <cell r="Q3661">
            <v>8834063</v>
          </cell>
          <cell r="R3661">
            <v>58</v>
          </cell>
          <cell r="S3661">
            <v>8100795</v>
          </cell>
          <cell r="T3661">
            <v>36</v>
          </cell>
          <cell r="V3661">
            <v>5648949</v>
          </cell>
          <cell r="W3661">
            <v>0</v>
          </cell>
          <cell r="X3661" t="str">
            <v>단기</v>
          </cell>
          <cell r="Y3661">
            <v>2016</v>
          </cell>
          <cell r="Z3661" t="str">
            <v>대여중</v>
          </cell>
          <cell r="AA3661">
            <v>20151125</v>
          </cell>
          <cell r="AB3661" t="str">
            <v>현대자동차</v>
          </cell>
          <cell r="AC3661" t="str">
            <v>그랜저</v>
          </cell>
          <cell r="AD3661" t="str">
            <v>그랜저HG 220[디젤]</v>
          </cell>
          <cell r="AE3661" t="str">
            <v>2016 그랜저HG 220 [디젤] PREMIUM</v>
          </cell>
          <cell r="AF3661">
            <v>2200</v>
          </cell>
          <cell r="AG3661">
            <v>2199</v>
          </cell>
          <cell r="AH3661">
            <v>5</v>
          </cell>
          <cell r="AI3661" t="str">
            <v>전국렌터카공제조합</v>
          </cell>
          <cell r="AJ3661">
            <v>0</v>
          </cell>
          <cell r="AK3661" t="str">
            <v>만21세이상</v>
          </cell>
          <cell r="AL3661" t="str">
            <v>1억</v>
          </cell>
          <cell r="AM3661" t="str">
            <v>무한</v>
          </cell>
          <cell r="AN3661" t="str">
            <v>2천만원</v>
          </cell>
          <cell r="AO3661" t="str">
            <v>1.5천만원</v>
          </cell>
          <cell r="AP3661" t="str">
            <v>2억</v>
          </cell>
          <cell r="AQ3661" t="str">
            <v>경유</v>
          </cell>
          <cell r="AR3661" t="str">
            <v>대전지점</v>
          </cell>
          <cell r="AS3661" t="str">
            <v>보성</v>
          </cell>
          <cell r="AT3661" t="str">
            <v>대기</v>
          </cell>
          <cell r="AU3661" t="str">
            <v>구매완료</v>
          </cell>
          <cell r="AV3661" t="str">
            <v>삼성카드(주)</v>
          </cell>
          <cell r="AW3661" t="str">
            <v>사고대차</v>
          </cell>
          <cell r="AX3661" t="str">
            <v>단기</v>
          </cell>
          <cell r="AY3661">
            <v>20151124</v>
          </cell>
          <cell r="AZ3661" t="str">
            <v>렌터카_대전지점</v>
          </cell>
          <cell r="BA3661">
            <v>0</v>
          </cell>
          <cell r="BB3661">
            <v>0</v>
          </cell>
          <cell r="BC3661">
            <v>0</v>
          </cell>
          <cell r="BD3661">
            <v>2810021</v>
          </cell>
          <cell r="BE3661">
            <v>0</v>
          </cell>
          <cell r="BF3661">
            <v>0</v>
          </cell>
          <cell r="BG3661">
            <v>0</v>
          </cell>
          <cell r="BH3661">
            <v>111749</v>
          </cell>
          <cell r="BI3661" t="str">
            <v>Y</v>
          </cell>
          <cell r="BJ3661">
            <v>30069739</v>
          </cell>
          <cell r="BK3661">
            <v>34950000</v>
          </cell>
          <cell r="BL3661">
            <v>0</v>
          </cell>
          <cell r="BM3661">
            <v>0</v>
          </cell>
          <cell r="BN3661" t="str">
            <v>승용-대형</v>
          </cell>
          <cell r="BO3661" t="str">
            <v>승용(경차포함)</v>
          </cell>
          <cell r="BP3661">
            <v>0</v>
          </cell>
          <cell r="BQ3661" t="str">
            <v>중형</v>
          </cell>
          <cell r="BR3661">
            <v>0</v>
          </cell>
          <cell r="BS3661">
            <v>0</v>
          </cell>
          <cell r="BT3661">
            <v>0</v>
          </cell>
          <cell r="BU3661">
            <v>0</v>
          </cell>
          <cell r="BV3661" t="str">
            <v>비대상</v>
          </cell>
          <cell r="BW3661">
            <v>0</v>
          </cell>
          <cell r="BX3661">
            <v>43441</v>
          </cell>
          <cell r="BY3661">
            <v>43806</v>
          </cell>
          <cell r="BZ3661">
            <v>0</v>
          </cell>
          <cell r="CA3661">
            <v>0</v>
          </cell>
          <cell r="CB3661">
            <v>0</v>
          </cell>
          <cell r="CC3661">
            <v>0</v>
          </cell>
          <cell r="CD3661" t="str">
            <v>포함(기본)</v>
          </cell>
        </row>
        <row r="3662">
          <cell r="B3662" t="str">
            <v>HD14300200035</v>
          </cell>
          <cell r="C3662">
            <v>0</v>
          </cell>
          <cell r="D3662" t="str">
            <v>HD14300200035-0</v>
          </cell>
          <cell r="E3662" t="str">
            <v>차량</v>
          </cell>
          <cell r="F3662" t="str">
            <v>39호8672 [특판]2016 아반떼AD 1.6 GDI S</v>
          </cell>
          <cell r="G3662">
            <v>20161231</v>
          </cell>
          <cell r="H3662" t="str">
            <v>39호8672</v>
          </cell>
          <cell r="I3662">
            <v>2810027</v>
          </cell>
          <cell r="J3662" t="str">
            <v>렌터카_제주지점</v>
          </cell>
          <cell r="K3662" t="str">
            <v>순수단기</v>
          </cell>
          <cell r="L3662" t="str">
            <v>단기</v>
          </cell>
          <cell r="M3662" t="str">
            <v>렌터카_제주지점</v>
          </cell>
          <cell r="N3662">
            <v>2053</v>
          </cell>
          <cell r="O3662">
            <v>13965939</v>
          </cell>
          <cell r="P3662">
            <v>-5132469</v>
          </cell>
          <cell r="Q3662">
            <v>8833470</v>
          </cell>
          <cell r="R3662">
            <v>58</v>
          </cell>
          <cell r="S3662">
            <v>8100245</v>
          </cell>
          <cell r="T3662">
            <v>36</v>
          </cell>
          <cell r="V3662">
            <v>5648951</v>
          </cell>
          <cell r="W3662">
            <v>0</v>
          </cell>
          <cell r="X3662" t="str">
            <v>단기</v>
          </cell>
          <cell r="Y3662">
            <v>2016</v>
          </cell>
          <cell r="Z3662" t="str">
            <v>대여중</v>
          </cell>
          <cell r="AA3662">
            <v>20151125</v>
          </cell>
          <cell r="AB3662" t="str">
            <v>현대자동차</v>
          </cell>
          <cell r="AC3662" t="str">
            <v>그랜저</v>
          </cell>
          <cell r="AD3662" t="str">
            <v>그랜저HG 220[디젤]</v>
          </cell>
          <cell r="AE3662" t="str">
            <v>2016 그랜저HG 220 [디젤] PREMIUM</v>
          </cell>
          <cell r="AF3662">
            <v>2200</v>
          </cell>
          <cell r="AG3662">
            <v>2199</v>
          </cell>
          <cell r="AH3662">
            <v>5</v>
          </cell>
          <cell r="AI3662" t="str">
            <v>전국렌터카공제조합</v>
          </cell>
          <cell r="AJ3662">
            <v>0</v>
          </cell>
          <cell r="AK3662" t="str">
            <v>만21세이상</v>
          </cell>
          <cell r="AL3662" t="str">
            <v>1억</v>
          </cell>
          <cell r="AM3662" t="str">
            <v>무한</v>
          </cell>
          <cell r="AN3662" t="str">
            <v>2천만원</v>
          </cell>
          <cell r="AO3662" t="str">
            <v>1.5천만원</v>
          </cell>
          <cell r="AP3662" t="str">
            <v>2억</v>
          </cell>
          <cell r="AQ3662" t="str">
            <v>경유</v>
          </cell>
          <cell r="AR3662" t="str">
            <v>대전지점</v>
          </cell>
          <cell r="AS3662" t="str">
            <v>보성</v>
          </cell>
          <cell r="AT3662" t="str">
            <v>대기</v>
          </cell>
          <cell r="AU3662" t="str">
            <v>구매완료</v>
          </cell>
          <cell r="AV3662" t="str">
            <v>삼성카드(주)</v>
          </cell>
          <cell r="AW3662" t="str">
            <v>사고대차</v>
          </cell>
          <cell r="AX3662" t="str">
            <v>단기</v>
          </cell>
          <cell r="AY3662">
            <v>20151124</v>
          </cell>
          <cell r="AZ3662" t="str">
            <v>렌터카_대전지점</v>
          </cell>
          <cell r="BA3662">
            <v>0</v>
          </cell>
          <cell r="BB3662">
            <v>0</v>
          </cell>
          <cell r="BC3662">
            <v>0</v>
          </cell>
          <cell r="BD3662">
            <v>2810021</v>
          </cell>
          <cell r="BE3662">
            <v>0</v>
          </cell>
          <cell r="BF3662">
            <v>0</v>
          </cell>
          <cell r="BG3662">
            <v>0</v>
          </cell>
          <cell r="BH3662">
            <v>111749</v>
          </cell>
          <cell r="BI3662" t="str">
            <v>Y</v>
          </cell>
          <cell r="BJ3662">
            <v>30069739</v>
          </cell>
          <cell r="BK3662">
            <v>34950000</v>
          </cell>
          <cell r="BL3662">
            <v>0</v>
          </cell>
          <cell r="BM3662">
            <v>0</v>
          </cell>
          <cell r="BN3662" t="str">
            <v>승용-대형</v>
          </cell>
          <cell r="BO3662" t="str">
            <v>승용(경차포함)</v>
          </cell>
          <cell r="BP3662">
            <v>0</v>
          </cell>
          <cell r="BQ3662" t="str">
            <v>중형</v>
          </cell>
          <cell r="BR3662">
            <v>0</v>
          </cell>
          <cell r="BS3662">
            <v>0</v>
          </cell>
          <cell r="BT3662">
            <v>0</v>
          </cell>
          <cell r="BU3662">
            <v>0</v>
          </cell>
          <cell r="BV3662" t="str">
            <v>비대상</v>
          </cell>
          <cell r="BW3662">
            <v>0</v>
          </cell>
          <cell r="BX3662">
            <v>43441</v>
          </cell>
          <cell r="BY3662">
            <v>43806</v>
          </cell>
          <cell r="BZ3662">
            <v>0</v>
          </cell>
          <cell r="CA3662">
            <v>0</v>
          </cell>
          <cell r="CB3662">
            <v>0</v>
          </cell>
          <cell r="CC3662">
            <v>0</v>
          </cell>
          <cell r="CD3662" t="str">
            <v>포함(기본)</v>
          </cell>
        </row>
        <row r="3663">
          <cell r="B3663" t="str">
            <v>HD14300200043</v>
          </cell>
          <cell r="C3663">
            <v>0</v>
          </cell>
          <cell r="D3663" t="str">
            <v>HD14300200043-0</v>
          </cell>
          <cell r="E3663" t="str">
            <v>차량</v>
          </cell>
          <cell r="F3663" t="str">
            <v>39호8664 [특판]2016 아반떼AD 1.6 GDI S</v>
          </cell>
          <cell r="G3663">
            <v>20170131</v>
          </cell>
          <cell r="H3663" t="str">
            <v>39호8664</v>
          </cell>
          <cell r="I3663">
            <v>2810027</v>
          </cell>
          <cell r="J3663" t="str">
            <v>렌터카_제주지점</v>
          </cell>
          <cell r="K3663" t="str">
            <v>순수단기</v>
          </cell>
          <cell r="L3663" t="str">
            <v>단기</v>
          </cell>
          <cell r="M3663" t="str">
            <v>렌터카_제주지점</v>
          </cell>
          <cell r="N3663">
            <v>2053</v>
          </cell>
          <cell r="O3663">
            <v>13965939</v>
          </cell>
          <cell r="P3663">
            <v>-4399257</v>
          </cell>
          <cell r="Q3663">
            <v>9566682</v>
          </cell>
          <cell r="R3663">
            <v>58</v>
          </cell>
          <cell r="S3663">
            <v>8100245</v>
          </cell>
          <cell r="T3663">
            <v>36</v>
          </cell>
          <cell r="V3663">
            <v>5652687</v>
          </cell>
          <cell r="W3663">
            <v>0</v>
          </cell>
          <cell r="X3663" t="str">
            <v>단기</v>
          </cell>
          <cell r="Y3663">
            <v>2016</v>
          </cell>
          <cell r="Z3663" t="str">
            <v>대여중</v>
          </cell>
          <cell r="AA3663">
            <v>20151125</v>
          </cell>
          <cell r="AB3663" t="str">
            <v>현대자동차</v>
          </cell>
          <cell r="AC3663" t="str">
            <v>그랜저</v>
          </cell>
          <cell r="AD3663" t="str">
            <v>그랜저HG 220[디젤]</v>
          </cell>
          <cell r="AE3663" t="str">
            <v>2016 그랜저HG 220 [디젤] PREMIUM</v>
          </cell>
          <cell r="AF3663">
            <v>2200</v>
          </cell>
          <cell r="AG3663">
            <v>2199</v>
          </cell>
          <cell r="AH3663">
            <v>5</v>
          </cell>
          <cell r="AI3663" t="str">
            <v>전국렌터카공제조합</v>
          </cell>
          <cell r="AJ3663">
            <v>0</v>
          </cell>
          <cell r="AK3663" t="str">
            <v>만21세이상</v>
          </cell>
          <cell r="AL3663" t="str">
            <v>1억</v>
          </cell>
          <cell r="AM3663" t="str">
            <v>무한</v>
          </cell>
          <cell r="AN3663" t="str">
            <v>2천만원</v>
          </cell>
          <cell r="AO3663" t="str">
            <v>1.5천만원</v>
          </cell>
          <cell r="AP3663" t="str">
            <v>2억</v>
          </cell>
          <cell r="AQ3663" t="str">
            <v>경유</v>
          </cell>
          <cell r="AR3663" t="str">
            <v>대전지점</v>
          </cell>
          <cell r="AS3663" t="str">
            <v>보성</v>
          </cell>
          <cell r="AT3663" t="str">
            <v>대기</v>
          </cell>
          <cell r="AU3663" t="str">
            <v>구매완료</v>
          </cell>
          <cell r="AV3663" t="str">
            <v>삼성카드(주)</v>
          </cell>
          <cell r="AW3663" t="str">
            <v>사고대차</v>
          </cell>
          <cell r="AX3663" t="str">
            <v>단기</v>
          </cell>
          <cell r="AY3663">
            <v>20151124</v>
          </cell>
          <cell r="AZ3663" t="str">
            <v>렌터카_대전지점</v>
          </cell>
          <cell r="BA3663">
            <v>0</v>
          </cell>
          <cell r="BB3663">
            <v>0</v>
          </cell>
          <cell r="BC3663">
            <v>0</v>
          </cell>
          <cell r="BD3663">
            <v>2810021</v>
          </cell>
          <cell r="BE3663">
            <v>0</v>
          </cell>
          <cell r="BF3663">
            <v>0</v>
          </cell>
          <cell r="BG3663">
            <v>0</v>
          </cell>
          <cell r="BH3663">
            <v>111749</v>
          </cell>
          <cell r="BI3663" t="str">
            <v>Y</v>
          </cell>
          <cell r="BJ3663">
            <v>30069739</v>
          </cell>
          <cell r="BK3663">
            <v>34950000</v>
          </cell>
          <cell r="BL3663">
            <v>0</v>
          </cell>
          <cell r="BM3663">
            <v>0</v>
          </cell>
          <cell r="BN3663" t="str">
            <v>승용-대형</v>
          </cell>
          <cell r="BO3663" t="str">
            <v>승용(경차포함)</v>
          </cell>
          <cell r="BP3663">
            <v>0</v>
          </cell>
          <cell r="BQ3663" t="str">
            <v>중형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 t="str">
            <v>비대상</v>
          </cell>
          <cell r="BW3663">
            <v>0</v>
          </cell>
          <cell r="BX3663">
            <v>43441</v>
          </cell>
          <cell r="BY3663">
            <v>43806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 t="str">
            <v>포함(기본)</v>
          </cell>
        </row>
        <row r="3664">
          <cell r="B3664" t="str">
            <v>HD14300200045</v>
          </cell>
          <cell r="C3664">
            <v>0</v>
          </cell>
          <cell r="D3664" t="str">
            <v>HD14300200045-0</v>
          </cell>
          <cell r="E3664" t="str">
            <v>차량</v>
          </cell>
          <cell r="F3664" t="str">
            <v>39호8662 [특판]2016 아반떼AD 1.6 GDI S</v>
          </cell>
          <cell r="G3664">
            <v>20161031</v>
          </cell>
          <cell r="H3664" t="str">
            <v>39호8662</v>
          </cell>
          <cell r="I3664">
            <v>2810079</v>
          </cell>
          <cell r="J3664" t="str">
            <v>렌터카_금산지점</v>
          </cell>
          <cell r="K3664" t="str">
            <v>준장기</v>
          </cell>
          <cell r="L3664" t="str">
            <v>단기</v>
          </cell>
          <cell r="M3664" t="str">
            <v>렌터카_삼성지점</v>
          </cell>
          <cell r="N3664">
            <v>2054</v>
          </cell>
          <cell r="O3664">
            <v>13965939</v>
          </cell>
          <cell r="P3664">
            <v>-4554101</v>
          </cell>
          <cell r="Q3664">
            <v>9411838</v>
          </cell>
          <cell r="R3664">
            <v>50</v>
          </cell>
          <cell r="S3664">
            <v>6982970</v>
          </cell>
          <cell r="T3664">
            <v>48</v>
          </cell>
          <cell r="V3664">
            <v>5637633</v>
          </cell>
          <cell r="W3664">
            <v>0</v>
          </cell>
          <cell r="X3664" t="str">
            <v>단기</v>
          </cell>
          <cell r="Y3664">
            <v>2016</v>
          </cell>
          <cell r="Z3664" t="str">
            <v>금산물류센터</v>
          </cell>
          <cell r="AA3664">
            <v>20151125</v>
          </cell>
          <cell r="AB3664" t="str">
            <v>현대자동차</v>
          </cell>
          <cell r="AC3664" t="str">
            <v>그랜저</v>
          </cell>
          <cell r="AD3664" t="str">
            <v>그랜저HG 220[디젤]</v>
          </cell>
          <cell r="AE3664" t="str">
            <v>2016 그랜저HG 220 [디젤] PREMIUM</v>
          </cell>
          <cell r="AF3664">
            <v>2200</v>
          </cell>
          <cell r="AG3664">
            <v>2199</v>
          </cell>
          <cell r="AH3664">
            <v>5</v>
          </cell>
          <cell r="AI3664" t="str">
            <v>전국렌터카공제조합</v>
          </cell>
          <cell r="AJ3664">
            <v>0</v>
          </cell>
          <cell r="AK3664" t="str">
            <v>만21세이상</v>
          </cell>
          <cell r="AL3664" t="str">
            <v>1억</v>
          </cell>
          <cell r="AM3664" t="str">
            <v>무한</v>
          </cell>
          <cell r="AN3664" t="str">
            <v>2천만원</v>
          </cell>
          <cell r="AO3664" t="str">
            <v>1.5천만원</v>
          </cell>
          <cell r="AP3664" t="str">
            <v>2억</v>
          </cell>
          <cell r="AQ3664" t="str">
            <v>경유</v>
          </cell>
          <cell r="AR3664" t="str">
            <v>대전지점</v>
          </cell>
          <cell r="AS3664" t="str">
            <v>보성</v>
          </cell>
          <cell r="AT3664" t="str">
            <v>대기</v>
          </cell>
          <cell r="AU3664" t="str">
            <v>구매완료</v>
          </cell>
          <cell r="AV3664" t="str">
            <v>삼성카드(주)</v>
          </cell>
          <cell r="AW3664" t="str">
            <v>사고대차</v>
          </cell>
          <cell r="AX3664" t="str">
            <v>단기</v>
          </cell>
          <cell r="AY3664">
            <v>20151124</v>
          </cell>
          <cell r="AZ3664" t="str">
            <v>렌터카_대전지점</v>
          </cell>
          <cell r="BA3664">
            <v>0</v>
          </cell>
          <cell r="BB3664">
            <v>0</v>
          </cell>
          <cell r="BC3664">
            <v>0</v>
          </cell>
          <cell r="BD3664">
            <v>2810021</v>
          </cell>
          <cell r="BE3664">
            <v>0</v>
          </cell>
          <cell r="BF3664">
            <v>0</v>
          </cell>
          <cell r="BG3664">
            <v>0</v>
          </cell>
          <cell r="BH3664">
            <v>111749</v>
          </cell>
          <cell r="BI3664" t="str">
            <v>Y</v>
          </cell>
          <cell r="BJ3664">
            <v>30069739</v>
          </cell>
          <cell r="BK3664">
            <v>34950000</v>
          </cell>
          <cell r="BL3664">
            <v>0</v>
          </cell>
          <cell r="BM3664">
            <v>0</v>
          </cell>
          <cell r="BN3664" t="str">
            <v>승용-대형</v>
          </cell>
          <cell r="BO3664" t="str">
            <v>승용(경차포함)</v>
          </cell>
          <cell r="BP3664">
            <v>0</v>
          </cell>
          <cell r="BQ3664" t="str">
            <v>중형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 t="str">
            <v>비대상</v>
          </cell>
          <cell r="BW3664">
            <v>0</v>
          </cell>
          <cell r="BX3664">
            <v>43441</v>
          </cell>
          <cell r="BY3664">
            <v>43806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 t="str">
            <v>포함(기본)</v>
          </cell>
        </row>
        <row r="3665">
          <cell r="B3665" t="str">
            <v>HD14300200045</v>
          </cell>
          <cell r="C3665">
            <v>1</v>
          </cell>
          <cell r="D3665" t="str">
            <v>HD14300200045-1</v>
          </cell>
          <cell r="E3665" t="str">
            <v>개소세</v>
          </cell>
          <cell r="F3665" t="str">
            <v>39호8662아반떼/ 개소세(17 572)</v>
          </cell>
          <cell r="G3665">
            <v>20170430</v>
          </cell>
          <cell r="H3665" t="str">
            <v>39호8662</v>
          </cell>
          <cell r="I3665">
            <v>2810079</v>
          </cell>
          <cell r="J3665" t="str">
            <v>렌터카_금산지점</v>
          </cell>
          <cell r="K3665" t="str">
            <v>준장기</v>
          </cell>
          <cell r="L3665" t="str">
            <v>단기</v>
          </cell>
          <cell r="M3665" t="str">
            <v>렌터카_삼성지점</v>
          </cell>
          <cell r="N3665">
            <v>2054</v>
          </cell>
          <cell r="O3665">
            <v>871000</v>
          </cell>
          <cell r="P3665">
            <v>-219224</v>
          </cell>
          <cell r="Q3665">
            <v>651776</v>
          </cell>
          <cell r="R3665">
            <v>50</v>
          </cell>
          <cell r="S3665">
            <v>435500</v>
          </cell>
          <cell r="T3665">
            <v>48</v>
          </cell>
          <cell r="V3665">
            <v>5637633</v>
          </cell>
          <cell r="W3665">
            <v>1</v>
          </cell>
          <cell r="X3665" t="str">
            <v>단기</v>
          </cell>
          <cell r="Y3665">
            <v>2016</v>
          </cell>
          <cell r="Z3665" t="str">
            <v>금산물류센터</v>
          </cell>
          <cell r="AA3665">
            <v>20151125</v>
          </cell>
          <cell r="AB3665" t="str">
            <v>현대자동차</v>
          </cell>
          <cell r="AC3665" t="str">
            <v>그랜저</v>
          </cell>
          <cell r="AD3665" t="str">
            <v>그랜저HG 220[디젤]</v>
          </cell>
          <cell r="AE3665" t="str">
            <v>2016 그랜저HG 220 [디젤] PREMIUM</v>
          </cell>
          <cell r="AF3665">
            <v>2200</v>
          </cell>
          <cell r="AG3665">
            <v>2199</v>
          </cell>
          <cell r="AH3665">
            <v>5</v>
          </cell>
          <cell r="AI3665" t="str">
            <v>전국렌터카공제조합</v>
          </cell>
          <cell r="AJ3665">
            <v>0</v>
          </cell>
          <cell r="AK3665" t="str">
            <v>만21세이상</v>
          </cell>
          <cell r="AL3665" t="str">
            <v>1억</v>
          </cell>
          <cell r="AM3665" t="str">
            <v>무한</v>
          </cell>
          <cell r="AN3665" t="str">
            <v>2천만원</v>
          </cell>
          <cell r="AO3665" t="str">
            <v>1.5천만원</v>
          </cell>
          <cell r="AP3665" t="str">
            <v>2억</v>
          </cell>
          <cell r="AQ3665" t="str">
            <v>경유</v>
          </cell>
          <cell r="AR3665" t="str">
            <v>대전지점</v>
          </cell>
          <cell r="AS3665" t="str">
            <v>보성</v>
          </cell>
          <cell r="AT3665" t="str">
            <v>대기</v>
          </cell>
          <cell r="AU3665" t="str">
            <v>구매완료</v>
          </cell>
          <cell r="AV3665" t="str">
            <v>삼성카드(주)</v>
          </cell>
          <cell r="AW3665" t="str">
            <v>사고대차</v>
          </cell>
          <cell r="AX3665" t="str">
            <v>단기</v>
          </cell>
          <cell r="AY3665">
            <v>20151124</v>
          </cell>
          <cell r="AZ3665" t="str">
            <v>렌터카_대전지점</v>
          </cell>
          <cell r="BA3665">
            <v>0</v>
          </cell>
          <cell r="BB3665">
            <v>0</v>
          </cell>
          <cell r="BC3665">
            <v>0</v>
          </cell>
          <cell r="BD3665">
            <v>2810021</v>
          </cell>
          <cell r="BE3665">
            <v>0</v>
          </cell>
          <cell r="BF3665">
            <v>0</v>
          </cell>
          <cell r="BG3665">
            <v>0</v>
          </cell>
          <cell r="BH3665">
            <v>111749</v>
          </cell>
          <cell r="BI3665" t="str">
            <v>Y</v>
          </cell>
          <cell r="BJ3665">
            <v>30069739</v>
          </cell>
          <cell r="BK3665">
            <v>34950000</v>
          </cell>
          <cell r="BL3665">
            <v>0</v>
          </cell>
          <cell r="BM3665">
            <v>0</v>
          </cell>
          <cell r="BN3665" t="str">
            <v>승용-대형</v>
          </cell>
          <cell r="BO3665" t="str">
            <v>승용(경차포함)</v>
          </cell>
          <cell r="BP3665">
            <v>0</v>
          </cell>
          <cell r="BQ3665" t="str">
            <v>중형</v>
          </cell>
          <cell r="BR3665">
            <v>0</v>
          </cell>
          <cell r="BS3665">
            <v>0</v>
          </cell>
          <cell r="BT3665">
            <v>0</v>
          </cell>
          <cell r="BU3665">
            <v>0</v>
          </cell>
          <cell r="BV3665" t="str">
            <v>비대상</v>
          </cell>
          <cell r="BW3665">
            <v>0</v>
          </cell>
          <cell r="BX3665">
            <v>43441</v>
          </cell>
          <cell r="BY3665">
            <v>43806</v>
          </cell>
          <cell r="BZ3665">
            <v>0</v>
          </cell>
          <cell r="CA3665">
            <v>0</v>
          </cell>
          <cell r="CB3665">
            <v>0</v>
          </cell>
          <cell r="CC3665">
            <v>0</v>
          </cell>
          <cell r="CD3665" t="str">
            <v>포함(기본)</v>
          </cell>
        </row>
        <row r="3666">
          <cell r="B3666" t="str">
            <v>HD14300200046</v>
          </cell>
          <cell r="C3666">
            <v>0</v>
          </cell>
          <cell r="D3666" t="str">
            <v>HD14300200046-0</v>
          </cell>
          <cell r="E3666" t="str">
            <v>차량</v>
          </cell>
          <cell r="F3666" t="str">
            <v>39호8661 [특판]2016 아반떼AD 1.6 GDI S</v>
          </cell>
          <cell r="G3666">
            <v>20161231</v>
          </cell>
          <cell r="H3666" t="str">
            <v>39호8661</v>
          </cell>
          <cell r="I3666">
            <v>2810027</v>
          </cell>
          <cell r="J3666" t="str">
            <v>렌터카_제주지점</v>
          </cell>
          <cell r="K3666" t="str">
            <v>순수단기</v>
          </cell>
          <cell r="L3666" t="str">
            <v>단기</v>
          </cell>
          <cell r="M3666" t="str">
            <v>렌터카_제주지점</v>
          </cell>
          <cell r="N3666">
            <v>2053</v>
          </cell>
          <cell r="O3666">
            <v>13965939</v>
          </cell>
          <cell r="P3666">
            <v>-5132469</v>
          </cell>
          <cell r="Q3666">
            <v>8833470</v>
          </cell>
          <cell r="R3666">
            <v>58</v>
          </cell>
          <cell r="S3666">
            <v>8100245</v>
          </cell>
          <cell r="T3666">
            <v>36</v>
          </cell>
          <cell r="V3666">
            <v>5648957</v>
          </cell>
          <cell r="W3666">
            <v>0</v>
          </cell>
          <cell r="X3666" t="str">
            <v>단기</v>
          </cell>
          <cell r="Y3666">
            <v>2016</v>
          </cell>
          <cell r="Z3666" t="str">
            <v>대여중</v>
          </cell>
          <cell r="AA3666">
            <v>20151125</v>
          </cell>
          <cell r="AB3666" t="str">
            <v>현대자동차</v>
          </cell>
          <cell r="AC3666" t="str">
            <v>그랜저</v>
          </cell>
          <cell r="AD3666" t="str">
            <v>그랜저HG 220[디젤]</v>
          </cell>
          <cell r="AE3666" t="str">
            <v>2016 그랜저HG 220 [디젤] PREMIUM</v>
          </cell>
          <cell r="AF3666">
            <v>2200</v>
          </cell>
          <cell r="AG3666">
            <v>2199</v>
          </cell>
          <cell r="AH3666">
            <v>5</v>
          </cell>
          <cell r="AI3666" t="str">
            <v>전국렌터카공제조합</v>
          </cell>
          <cell r="AJ3666">
            <v>0</v>
          </cell>
          <cell r="AK3666" t="str">
            <v>만21세이상</v>
          </cell>
          <cell r="AL3666" t="str">
            <v>1억</v>
          </cell>
          <cell r="AM3666" t="str">
            <v>무한</v>
          </cell>
          <cell r="AN3666" t="str">
            <v>2천만원</v>
          </cell>
          <cell r="AO3666" t="str">
            <v>1.5천만원</v>
          </cell>
          <cell r="AP3666" t="str">
            <v>2억</v>
          </cell>
          <cell r="AQ3666" t="str">
            <v>경유</v>
          </cell>
          <cell r="AR3666" t="str">
            <v>대전지점</v>
          </cell>
          <cell r="AS3666" t="str">
            <v>보성</v>
          </cell>
          <cell r="AT3666" t="str">
            <v>대기</v>
          </cell>
          <cell r="AU3666" t="str">
            <v>구매완료</v>
          </cell>
          <cell r="AV3666" t="str">
            <v>삼성카드(주)</v>
          </cell>
          <cell r="AW3666" t="str">
            <v>사고대차</v>
          </cell>
          <cell r="AX3666" t="str">
            <v>단기</v>
          </cell>
          <cell r="AY3666">
            <v>20151124</v>
          </cell>
          <cell r="AZ3666" t="str">
            <v>렌터카_대전지점</v>
          </cell>
          <cell r="BA3666">
            <v>0</v>
          </cell>
          <cell r="BB3666">
            <v>0</v>
          </cell>
          <cell r="BC3666">
            <v>0</v>
          </cell>
          <cell r="BD3666">
            <v>2810021</v>
          </cell>
          <cell r="BE3666">
            <v>0</v>
          </cell>
          <cell r="BF3666">
            <v>0</v>
          </cell>
          <cell r="BG3666">
            <v>0</v>
          </cell>
          <cell r="BH3666">
            <v>111749</v>
          </cell>
          <cell r="BI3666" t="str">
            <v>Y</v>
          </cell>
          <cell r="BJ3666">
            <v>30069739</v>
          </cell>
          <cell r="BK3666">
            <v>34950000</v>
          </cell>
          <cell r="BL3666">
            <v>0</v>
          </cell>
          <cell r="BM3666">
            <v>0</v>
          </cell>
          <cell r="BN3666" t="str">
            <v>승용-대형</v>
          </cell>
          <cell r="BO3666" t="str">
            <v>승용(경차포함)</v>
          </cell>
          <cell r="BP3666">
            <v>0</v>
          </cell>
          <cell r="BQ3666" t="str">
            <v>중형</v>
          </cell>
          <cell r="BR3666">
            <v>0</v>
          </cell>
          <cell r="BS3666">
            <v>0</v>
          </cell>
          <cell r="BT3666">
            <v>0</v>
          </cell>
          <cell r="BU3666">
            <v>0</v>
          </cell>
          <cell r="BV3666" t="str">
            <v>비대상</v>
          </cell>
          <cell r="BW3666">
            <v>0</v>
          </cell>
          <cell r="BX3666">
            <v>43441</v>
          </cell>
          <cell r="BY3666">
            <v>43806</v>
          </cell>
          <cell r="BZ3666">
            <v>0</v>
          </cell>
          <cell r="CA3666">
            <v>0</v>
          </cell>
          <cell r="CB3666">
            <v>0</v>
          </cell>
          <cell r="CC3666">
            <v>0</v>
          </cell>
          <cell r="CD3666" t="str">
            <v>포함(기본)</v>
          </cell>
        </row>
        <row r="3667">
          <cell r="B3667" t="str">
            <v>HD14300200047</v>
          </cell>
          <cell r="C3667">
            <v>0</v>
          </cell>
          <cell r="D3667" t="str">
            <v>HD14300200047-0</v>
          </cell>
          <cell r="E3667" t="str">
            <v>차량</v>
          </cell>
          <cell r="F3667" t="str">
            <v>39호8660 [특판]2016 아반떼AD 1.6 GDI S</v>
          </cell>
          <cell r="G3667">
            <v>20160930</v>
          </cell>
          <cell r="H3667" t="str">
            <v>39호8660</v>
          </cell>
          <cell r="I3667">
            <v>2810012</v>
          </cell>
          <cell r="J3667" t="str">
            <v>렌터카_삼성지점</v>
          </cell>
          <cell r="K3667" t="str">
            <v>준장기</v>
          </cell>
          <cell r="L3667" t="str">
            <v>단기</v>
          </cell>
          <cell r="M3667" t="str">
            <v>렌터카_삼성지점</v>
          </cell>
          <cell r="N3667">
            <v>2054</v>
          </cell>
          <cell r="O3667">
            <v>13965939</v>
          </cell>
          <cell r="P3667">
            <v>-4605777</v>
          </cell>
          <cell r="Q3667">
            <v>9360162</v>
          </cell>
          <cell r="R3667">
            <v>50</v>
          </cell>
          <cell r="S3667">
            <v>6982970</v>
          </cell>
          <cell r="T3667">
            <v>48</v>
          </cell>
          <cell r="V3667">
            <v>5634023</v>
          </cell>
          <cell r="W3667">
            <v>0</v>
          </cell>
          <cell r="X3667" t="str">
            <v>단기</v>
          </cell>
          <cell r="Y3667">
            <v>2016</v>
          </cell>
          <cell r="Z3667" t="str">
            <v>대여중</v>
          </cell>
          <cell r="AA3667">
            <v>20151125</v>
          </cell>
          <cell r="AB3667" t="str">
            <v>현대자동차</v>
          </cell>
          <cell r="AC3667" t="str">
            <v>그랜저</v>
          </cell>
          <cell r="AD3667" t="str">
            <v>그랜저HG 220[디젤]</v>
          </cell>
          <cell r="AE3667" t="str">
            <v>2016 그랜저HG 220 [디젤] PREMIUM</v>
          </cell>
          <cell r="AF3667">
            <v>2200</v>
          </cell>
          <cell r="AG3667">
            <v>2199</v>
          </cell>
          <cell r="AH3667">
            <v>5</v>
          </cell>
          <cell r="AI3667" t="str">
            <v>전국렌터카공제조합</v>
          </cell>
          <cell r="AJ3667">
            <v>0</v>
          </cell>
          <cell r="AK3667" t="str">
            <v>만21세이상</v>
          </cell>
          <cell r="AL3667" t="str">
            <v>1억</v>
          </cell>
          <cell r="AM3667" t="str">
            <v>무한</v>
          </cell>
          <cell r="AN3667" t="str">
            <v>2천만원</v>
          </cell>
          <cell r="AO3667" t="str">
            <v>1.5천만원</v>
          </cell>
          <cell r="AP3667" t="str">
            <v>2억</v>
          </cell>
          <cell r="AQ3667" t="str">
            <v>경유</v>
          </cell>
          <cell r="AR3667" t="str">
            <v>대전지점</v>
          </cell>
          <cell r="AS3667" t="str">
            <v>보성</v>
          </cell>
          <cell r="AT3667" t="str">
            <v>대기</v>
          </cell>
          <cell r="AU3667" t="str">
            <v>구매완료</v>
          </cell>
          <cell r="AV3667" t="str">
            <v>삼성카드(주)</v>
          </cell>
          <cell r="AW3667" t="str">
            <v>사고대차</v>
          </cell>
          <cell r="AX3667" t="str">
            <v>단기</v>
          </cell>
          <cell r="AY3667">
            <v>20151124</v>
          </cell>
          <cell r="AZ3667" t="str">
            <v>렌터카_대전지점</v>
          </cell>
          <cell r="BA3667">
            <v>0</v>
          </cell>
          <cell r="BB3667">
            <v>0</v>
          </cell>
          <cell r="BC3667">
            <v>0</v>
          </cell>
          <cell r="BD3667">
            <v>2810021</v>
          </cell>
          <cell r="BE3667">
            <v>0</v>
          </cell>
          <cell r="BF3667">
            <v>0</v>
          </cell>
          <cell r="BG3667">
            <v>0</v>
          </cell>
          <cell r="BH3667">
            <v>111749</v>
          </cell>
          <cell r="BI3667" t="str">
            <v>Y</v>
          </cell>
          <cell r="BJ3667">
            <v>30069739</v>
          </cell>
          <cell r="BK3667">
            <v>34950000</v>
          </cell>
          <cell r="BL3667">
            <v>0</v>
          </cell>
          <cell r="BM3667">
            <v>0</v>
          </cell>
          <cell r="BN3667" t="str">
            <v>승용-대형</v>
          </cell>
          <cell r="BO3667" t="str">
            <v>승용(경차포함)</v>
          </cell>
          <cell r="BP3667">
            <v>0</v>
          </cell>
          <cell r="BQ3667" t="str">
            <v>중형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 t="str">
            <v>비대상</v>
          </cell>
          <cell r="BW3667">
            <v>0</v>
          </cell>
          <cell r="BX3667">
            <v>43441</v>
          </cell>
          <cell r="BY3667">
            <v>43806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 t="str">
            <v>포함(기본)</v>
          </cell>
        </row>
        <row r="3668">
          <cell r="B3668" t="str">
            <v>HD14300200047</v>
          </cell>
          <cell r="C3668">
            <v>1</v>
          </cell>
          <cell r="D3668" t="str">
            <v>HD14300200047-1</v>
          </cell>
          <cell r="E3668" t="str">
            <v>개소세</v>
          </cell>
          <cell r="F3668" t="str">
            <v>39호8660아반떼 / 개소세(17 03)</v>
          </cell>
          <cell r="G3668">
            <v>20170331</v>
          </cell>
          <cell r="H3668" t="str">
            <v>39호8660</v>
          </cell>
          <cell r="I3668">
            <v>2810012</v>
          </cell>
          <cell r="J3668" t="str">
            <v>렌터카_삼성지점</v>
          </cell>
          <cell r="K3668" t="str">
            <v>준장기</v>
          </cell>
          <cell r="L3668" t="str">
            <v>단기</v>
          </cell>
          <cell r="M3668" t="str">
            <v>렌터카_삼성지점</v>
          </cell>
          <cell r="N3668">
            <v>2054</v>
          </cell>
          <cell r="O3668">
            <v>871000</v>
          </cell>
          <cell r="P3668">
            <v>-228089</v>
          </cell>
          <cell r="Q3668">
            <v>642911</v>
          </cell>
          <cell r="R3668">
            <v>50</v>
          </cell>
          <cell r="S3668">
            <v>435500</v>
          </cell>
          <cell r="T3668">
            <v>48</v>
          </cell>
          <cell r="V3668">
            <v>5634023</v>
          </cell>
          <cell r="W3668">
            <v>1</v>
          </cell>
          <cell r="X3668" t="str">
            <v>단기</v>
          </cell>
          <cell r="Y3668">
            <v>2016</v>
          </cell>
          <cell r="Z3668" t="str">
            <v>대여중</v>
          </cell>
          <cell r="AA3668">
            <v>20151125</v>
          </cell>
          <cell r="AB3668" t="str">
            <v>현대자동차</v>
          </cell>
          <cell r="AC3668" t="str">
            <v>그랜저</v>
          </cell>
          <cell r="AD3668" t="str">
            <v>그랜저HG 220[디젤]</v>
          </cell>
          <cell r="AE3668" t="str">
            <v>2016 그랜저HG 220 [디젤] PREMIUM</v>
          </cell>
          <cell r="AF3668">
            <v>2200</v>
          </cell>
          <cell r="AG3668">
            <v>2199</v>
          </cell>
          <cell r="AH3668">
            <v>5</v>
          </cell>
          <cell r="AI3668" t="str">
            <v>전국렌터카공제조합</v>
          </cell>
          <cell r="AJ3668">
            <v>0</v>
          </cell>
          <cell r="AK3668" t="str">
            <v>만21세이상</v>
          </cell>
          <cell r="AL3668" t="str">
            <v>1억</v>
          </cell>
          <cell r="AM3668" t="str">
            <v>무한</v>
          </cell>
          <cell r="AN3668" t="str">
            <v>2천만원</v>
          </cell>
          <cell r="AO3668" t="str">
            <v>1.5천만원</v>
          </cell>
          <cell r="AP3668" t="str">
            <v>2억</v>
          </cell>
          <cell r="AQ3668" t="str">
            <v>경유</v>
          </cell>
          <cell r="AR3668" t="str">
            <v>대전지점</v>
          </cell>
          <cell r="AS3668" t="str">
            <v>보성</v>
          </cell>
          <cell r="AT3668" t="str">
            <v>대기</v>
          </cell>
          <cell r="AU3668" t="str">
            <v>구매완료</v>
          </cell>
          <cell r="AV3668" t="str">
            <v>삼성카드(주)</v>
          </cell>
          <cell r="AW3668" t="str">
            <v>사고대차</v>
          </cell>
          <cell r="AX3668" t="str">
            <v>단기</v>
          </cell>
          <cell r="AY3668">
            <v>20151124</v>
          </cell>
          <cell r="AZ3668" t="str">
            <v>렌터카_대전지점</v>
          </cell>
          <cell r="BA3668">
            <v>0</v>
          </cell>
          <cell r="BB3668">
            <v>0</v>
          </cell>
          <cell r="BC3668">
            <v>0</v>
          </cell>
          <cell r="BD3668">
            <v>2810021</v>
          </cell>
          <cell r="BE3668">
            <v>0</v>
          </cell>
          <cell r="BF3668">
            <v>0</v>
          </cell>
          <cell r="BG3668">
            <v>0</v>
          </cell>
          <cell r="BH3668">
            <v>111749</v>
          </cell>
          <cell r="BI3668" t="str">
            <v>Y</v>
          </cell>
          <cell r="BJ3668">
            <v>30069739</v>
          </cell>
          <cell r="BK3668">
            <v>34950000</v>
          </cell>
          <cell r="BL3668">
            <v>0</v>
          </cell>
          <cell r="BM3668">
            <v>0</v>
          </cell>
          <cell r="BN3668" t="str">
            <v>승용-대형</v>
          </cell>
          <cell r="BO3668" t="str">
            <v>승용(경차포함)</v>
          </cell>
          <cell r="BP3668">
            <v>0</v>
          </cell>
          <cell r="BQ3668" t="str">
            <v>중형</v>
          </cell>
          <cell r="BR3668">
            <v>0</v>
          </cell>
          <cell r="BS3668">
            <v>0</v>
          </cell>
          <cell r="BT3668">
            <v>0</v>
          </cell>
          <cell r="BU3668">
            <v>0</v>
          </cell>
          <cell r="BV3668" t="str">
            <v>비대상</v>
          </cell>
          <cell r="BW3668">
            <v>0</v>
          </cell>
          <cell r="BX3668">
            <v>43441</v>
          </cell>
          <cell r="BY3668">
            <v>43806</v>
          </cell>
          <cell r="BZ3668">
            <v>0</v>
          </cell>
          <cell r="CA3668">
            <v>0</v>
          </cell>
          <cell r="CB3668">
            <v>0</v>
          </cell>
          <cell r="CC3668">
            <v>0</v>
          </cell>
          <cell r="CD3668" t="str">
            <v>포함(기본)</v>
          </cell>
        </row>
        <row r="3669">
          <cell r="B3669" t="str">
            <v>HD14300200048</v>
          </cell>
          <cell r="C3669">
            <v>0</v>
          </cell>
          <cell r="D3669" t="str">
            <v>HD14300200048-0</v>
          </cell>
          <cell r="E3669" t="str">
            <v>차량</v>
          </cell>
          <cell r="F3669" t="str">
            <v>39호8659 [특판]2016 아반떼AD 1.6 GDI S</v>
          </cell>
          <cell r="G3669">
            <v>20161231</v>
          </cell>
          <cell r="H3669" t="str">
            <v>39호8659</v>
          </cell>
          <cell r="I3669">
            <v>2810027</v>
          </cell>
          <cell r="J3669" t="str">
            <v>렌터카_제주지점</v>
          </cell>
          <cell r="K3669" t="str">
            <v>순수단기</v>
          </cell>
          <cell r="L3669" t="str">
            <v>단기</v>
          </cell>
          <cell r="M3669" t="str">
            <v>렌터카_제주지점</v>
          </cell>
          <cell r="N3669">
            <v>2053</v>
          </cell>
          <cell r="O3669">
            <v>13965939</v>
          </cell>
          <cell r="P3669">
            <v>-5132469</v>
          </cell>
          <cell r="Q3669">
            <v>8833470</v>
          </cell>
          <cell r="R3669">
            <v>58</v>
          </cell>
          <cell r="S3669">
            <v>8100245</v>
          </cell>
          <cell r="T3669">
            <v>36</v>
          </cell>
          <cell r="V3669">
            <v>5648958</v>
          </cell>
          <cell r="W3669">
            <v>0</v>
          </cell>
          <cell r="X3669" t="str">
            <v>단기</v>
          </cell>
          <cell r="Y3669">
            <v>2016</v>
          </cell>
          <cell r="Z3669" t="str">
            <v>대여중</v>
          </cell>
          <cell r="AA3669">
            <v>20151125</v>
          </cell>
          <cell r="AB3669" t="str">
            <v>현대자동차</v>
          </cell>
          <cell r="AC3669" t="str">
            <v>그랜저</v>
          </cell>
          <cell r="AD3669" t="str">
            <v>그랜저HG 220[디젤]</v>
          </cell>
          <cell r="AE3669" t="str">
            <v>2016 그랜저HG 220 [디젤] PREMIUM</v>
          </cell>
          <cell r="AF3669">
            <v>2200</v>
          </cell>
          <cell r="AG3669">
            <v>2199</v>
          </cell>
          <cell r="AH3669">
            <v>5</v>
          </cell>
          <cell r="AI3669" t="str">
            <v>전국렌터카공제조합</v>
          </cell>
          <cell r="AJ3669">
            <v>0</v>
          </cell>
          <cell r="AK3669" t="str">
            <v>만21세이상</v>
          </cell>
          <cell r="AL3669" t="str">
            <v>1억</v>
          </cell>
          <cell r="AM3669" t="str">
            <v>무한</v>
          </cell>
          <cell r="AN3669" t="str">
            <v>2천만원</v>
          </cell>
          <cell r="AO3669" t="str">
            <v>1.5천만원</v>
          </cell>
          <cell r="AP3669" t="str">
            <v>2억</v>
          </cell>
          <cell r="AQ3669" t="str">
            <v>경유</v>
          </cell>
          <cell r="AR3669" t="str">
            <v>대전지점</v>
          </cell>
          <cell r="AS3669" t="str">
            <v>보성</v>
          </cell>
          <cell r="AT3669" t="str">
            <v>대기</v>
          </cell>
          <cell r="AU3669" t="str">
            <v>구매완료</v>
          </cell>
          <cell r="AV3669" t="str">
            <v>삼성카드(주)</v>
          </cell>
          <cell r="AW3669" t="str">
            <v>사고대차</v>
          </cell>
          <cell r="AX3669" t="str">
            <v>단기</v>
          </cell>
          <cell r="AY3669">
            <v>20151124</v>
          </cell>
          <cell r="AZ3669" t="str">
            <v>렌터카_대전지점</v>
          </cell>
          <cell r="BA3669">
            <v>0</v>
          </cell>
          <cell r="BB3669">
            <v>0</v>
          </cell>
          <cell r="BC3669">
            <v>0</v>
          </cell>
          <cell r="BD3669">
            <v>2810021</v>
          </cell>
          <cell r="BE3669">
            <v>0</v>
          </cell>
          <cell r="BF3669">
            <v>0</v>
          </cell>
          <cell r="BG3669">
            <v>0</v>
          </cell>
          <cell r="BH3669">
            <v>111749</v>
          </cell>
          <cell r="BI3669" t="str">
            <v>Y</v>
          </cell>
          <cell r="BJ3669">
            <v>30069739</v>
          </cell>
          <cell r="BK3669">
            <v>34950000</v>
          </cell>
          <cell r="BL3669">
            <v>0</v>
          </cell>
          <cell r="BM3669">
            <v>0</v>
          </cell>
          <cell r="BN3669" t="str">
            <v>승용-대형</v>
          </cell>
          <cell r="BO3669" t="str">
            <v>승용(경차포함)</v>
          </cell>
          <cell r="BP3669">
            <v>0</v>
          </cell>
          <cell r="BQ3669" t="str">
            <v>중형</v>
          </cell>
          <cell r="BR3669">
            <v>0</v>
          </cell>
          <cell r="BS3669">
            <v>0</v>
          </cell>
          <cell r="BT3669">
            <v>0</v>
          </cell>
          <cell r="BU3669">
            <v>0</v>
          </cell>
          <cell r="BV3669" t="str">
            <v>비대상</v>
          </cell>
          <cell r="BW3669">
            <v>0</v>
          </cell>
          <cell r="BX3669">
            <v>43441</v>
          </cell>
          <cell r="BY3669">
            <v>43806</v>
          </cell>
          <cell r="BZ3669">
            <v>0</v>
          </cell>
          <cell r="CA3669">
            <v>0</v>
          </cell>
          <cell r="CB3669">
            <v>0</v>
          </cell>
          <cell r="CC3669">
            <v>0</v>
          </cell>
          <cell r="CD3669" t="str">
            <v>포함(기본)</v>
          </cell>
        </row>
        <row r="3670">
          <cell r="B3670" t="str">
            <v>HD14300200049</v>
          </cell>
          <cell r="C3670">
            <v>0</v>
          </cell>
          <cell r="D3670" t="str">
            <v>HD14300200049-0</v>
          </cell>
          <cell r="E3670" t="str">
            <v>차량</v>
          </cell>
          <cell r="F3670" t="str">
            <v>39호8658 [특판]2016 아반떼AD 1.6 GDI S</v>
          </cell>
          <cell r="G3670">
            <v>20170131</v>
          </cell>
          <cell r="H3670" t="str">
            <v>39호8658</v>
          </cell>
          <cell r="I3670">
            <v>2810027</v>
          </cell>
          <cell r="J3670" t="str">
            <v>렌터카_제주지점</v>
          </cell>
          <cell r="K3670" t="str">
            <v>순수단기</v>
          </cell>
          <cell r="L3670" t="str">
            <v>단기</v>
          </cell>
          <cell r="M3670" t="str">
            <v>렌터카_제주지점</v>
          </cell>
          <cell r="N3670">
            <v>2053</v>
          </cell>
          <cell r="O3670">
            <v>13965939</v>
          </cell>
          <cell r="P3670">
            <v>-4399257</v>
          </cell>
          <cell r="Q3670">
            <v>9566682</v>
          </cell>
          <cell r="R3670">
            <v>58</v>
          </cell>
          <cell r="S3670">
            <v>8100245</v>
          </cell>
          <cell r="T3670">
            <v>36</v>
          </cell>
          <cell r="V3670">
            <v>5652688</v>
          </cell>
          <cell r="W3670">
            <v>0</v>
          </cell>
          <cell r="X3670" t="str">
            <v>단기</v>
          </cell>
          <cell r="Y3670">
            <v>2016</v>
          </cell>
          <cell r="Z3670" t="str">
            <v>대여중</v>
          </cell>
          <cell r="AA3670">
            <v>20151125</v>
          </cell>
          <cell r="AB3670" t="str">
            <v>현대자동차</v>
          </cell>
          <cell r="AC3670" t="str">
            <v>그랜저</v>
          </cell>
          <cell r="AD3670" t="str">
            <v>그랜저HG 220[디젤]</v>
          </cell>
          <cell r="AE3670" t="str">
            <v>2016 그랜저HG 220 [디젤] PREMIUM</v>
          </cell>
          <cell r="AF3670">
            <v>2200</v>
          </cell>
          <cell r="AG3670">
            <v>2199</v>
          </cell>
          <cell r="AH3670">
            <v>5</v>
          </cell>
          <cell r="AI3670" t="str">
            <v>전국렌터카공제조합</v>
          </cell>
          <cell r="AJ3670">
            <v>0</v>
          </cell>
          <cell r="AK3670" t="str">
            <v>만21세이상</v>
          </cell>
          <cell r="AL3670" t="str">
            <v>1억</v>
          </cell>
          <cell r="AM3670" t="str">
            <v>무한</v>
          </cell>
          <cell r="AN3670" t="str">
            <v>2천만원</v>
          </cell>
          <cell r="AO3670" t="str">
            <v>1.5천만원</v>
          </cell>
          <cell r="AP3670" t="str">
            <v>2억</v>
          </cell>
          <cell r="AQ3670" t="str">
            <v>경유</v>
          </cell>
          <cell r="AR3670" t="str">
            <v>대전지점</v>
          </cell>
          <cell r="AS3670" t="str">
            <v>보성</v>
          </cell>
          <cell r="AT3670" t="str">
            <v>대기</v>
          </cell>
          <cell r="AU3670" t="str">
            <v>구매완료</v>
          </cell>
          <cell r="AV3670" t="str">
            <v>삼성카드(주)</v>
          </cell>
          <cell r="AW3670" t="str">
            <v>사고대차</v>
          </cell>
          <cell r="AX3670" t="str">
            <v>단기</v>
          </cell>
          <cell r="AY3670">
            <v>20151124</v>
          </cell>
          <cell r="AZ3670" t="str">
            <v>렌터카_대전지점</v>
          </cell>
          <cell r="BA3670">
            <v>0</v>
          </cell>
          <cell r="BB3670">
            <v>0</v>
          </cell>
          <cell r="BC3670">
            <v>0</v>
          </cell>
          <cell r="BD3670">
            <v>2810021</v>
          </cell>
          <cell r="BE3670">
            <v>0</v>
          </cell>
          <cell r="BF3670">
            <v>0</v>
          </cell>
          <cell r="BG3670">
            <v>0</v>
          </cell>
          <cell r="BH3670">
            <v>111749</v>
          </cell>
          <cell r="BI3670" t="str">
            <v>Y</v>
          </cell>
          <cell r="BJ3670">
            <v>30069739</v>
          </cell>
          <cell r="BK3670">
            <v>34950000</v>
          </cell>
          <cell r="BL3670">
            <v>0</v>
          </cell>
          <cell r="BM3670">
            <v>0</v>
          </cell>
          <cell r="BN3670" t="str">
            <v>승용-대형</v>
          </cell>
          <cell r="BO3670" t="str">
            <v>승용(경차포함)</v>
          </cell>
          <cell r="BP3670">
            <v>0</v>
          </cell>
          <cell r="BQ3670" t="str">
            <v>중형</v>
          </cell>
          <cell r="BR3670">
            <v>0</v>
          </cell>
          <cell r="BS3670">
            <v>0</v>
          </cell>
          <cell r="BT3670">
            <v>0</v>
          </cell>
          <cell r="BU3670">
            <v>0</v>
          </cell>
          <cell r="BV3670" t="str">
            <v>비대상</v>
          </cell>
          <cell r="BW3670">
            <v>0</v>
          </cell>
          <cell r="BX3670">
            <v>43441</v>
          </cell>
          <cell r="BY3670">
            <v>43806</v>
          </cell>
          <cell r="BZ3670">
            <v>0</v>
          </cell>
          <cell r="CA3670">
            <v>0</v>
          </cell>
          <cell r="CB3670">
            <v>0</v>
          </cell>
          <cell r="CC3670">
            <v>0</v>
          </cell>
          <cell r="CD3670" t="str">
            <v>포함(기본)</v>
          </cell>
        </row>
        <row r="3671">
          <cell r="B3671" t="str">
            <v>HD14300200050</v>
          </cell>
          <cell r="C3671">
            <v>0</v>
          </cell>
          <cell r="D3671" t="str">
            <v>HD14300200050-0</v>
          </cell>
          <cell r="E3671" t="str">
            <v>차량</v>
          </cell>
          <cell r="F3671" t="str">
            <v>39호8657 [특판]2016 아반떼AD 1.6 GDI S</v>
          </cell>
          <cell r="G3671">
            <v>20161231</v>
          </cell>
          <cell r="H3671" t="str">
            <v>39호8657</v>
          </cell>
          <cell r="I3671">
            <v>2810027</v>
          </cell>
          <cell r="J3671" t="str">
            <v>렌터카_제주지점</v>
          </cell>
          <cell r="K3671" t="str">
            <v>순수단기</v>
          </cell>
          <cell r="L3671" t="str">
            <v>단기</v>
          </cell>
          <cell r="M3671" t="str">
            <v>렌터카_제주지점</v>
          </cell>
          <cell r="N3671">
            <v>2053</v>
          </cell>
          <cell r="O3671">
            <v>13965939</v>
          </cell>
          <cell r="P3671">
            <v>-5132469</v>
          </cell>
          <cell r="Q3671">
            <v>8833470</v>
          </cell>
          <cell r="R3671">
            <v>58</v>
          </cell>
          <cell r="S3671">
            <v>8100245</v>
          </cell>
          <cell r="T3671">
            <v>36</v>
          </cell>
          <cell r="V3671">
            <v>5648959</v>
          </cell>
          <cell r="W3671">
            <v>0</v>
          </cell>
          <cell r="X3671" t="str">
            <v>단기</v>
          </cell>
          <cell r="Y3671">
            <v>2016</v>
          </cell>
          <cell r="Z3671" t="str">
            <v>대여중</v>
          </cell>
          <cell r="AA3671">
            <v>20151125</v>
          </cell>
          <cell r="AB3671" t="str">
            <v>현대자동차</v>
          </cell>
          <cell r="AC3671" t="str">
            <v>그랜저</v>
          </cell>
          <cell r="AD3671" t="str">
            <v>그랜저HG 220[디젤]</v>
          </cell>
          <cell r="AE3671" t="str">
            <v>2016 그랜저HG 220 [디젤] PREMIUM</v>
          </cell>
          <cell r="AF3671">
            <v>2200</v>
          </cell>
          <cell r="AG3671">
            <v>2199</v>
          </cell>
          <cell r="AH3671">
            <v>5</v>
          </cell>
          <cell r="AI3671" t="str">
            <v>전국렌터카공제조합</v>
          </cell>
          <cell r="AJ3671">
            <v>0</v>
          </cell>
          <cell r="AK3671" t="str">
            <v>만21세이상</v>
          </cell>
          <cell r="AL3671" t="str">
            <v>1억</v>
          </cell>
          <cell r="AM3671" t="str">
            <v>무한</v>
          </cell>
          <cell r="AN3671" t="str">
            <v>2천만원</v>
          </cell>
          <cell r="AO3671" t="str">
            <v>1.5천만원</v>
          </cell>
          <cell r="AP3671" t="str">
            <v>2억</v>
          </cell>
          <cell r="AQ3671" t="str">
            <v>경유</v>
          </cell>
          <cell r="AR3671" t="str">
            <v>대전지점</v>
          </cell>
          <cell r="AS3671" t="str">
            <v>보성</v>
          </cell>
          <cell r="AT3671" t="str">
            <v>대기</v>
          </cell>
          <cell r="AU3671" t="str">
            <v>구매완료</v>
          </cell>
          <cell r="AV3671" t="str">
            <v>삼성카드(주)</v>
          </cell>
          <cell r="AW3671" t="str">
            <v>사고대차</v>
          </cell>
          <cell r="AX3671" t="str">
            <v>단기</v>
          </cell>
          <cell r="AY3671">
            <v>20151124</v>
          </cell>
          <cell r="AZ3671" t="str">
            <v>렌터카_대전지점</v>
          </cell>
          <cell r="BA3671">
            <v>0</v>
          </cell>
          <cell r="BB3671">
            <v>0</v>
          </cell>
          <cell r="BC3671">
            <v>0</v>
          </cell>
          <cell r="BD3671">
            <v>2810021</v>
          </cell>
          <cell r="BE3671">
            <v>0</v>
          </cell>
          <cell r="BF3671">
            <v>0</v>
          </cell>
          <cell r="BG3671">
            <v>0</v>
          </cell>
          <cell r="BH3671">
            <v>111749</v>
          </cell>
          <cell r="BI3671" t="str">
            <v>Y</v>
          </cell>
          <cell r="BJ3671">
            <v>30069739</v>
          </cell>
          <cell r="BK3671">
            <v>34950000</v>
          </cell>
          <cell r="BL3671">
            <v>0</v>
          </cell>
          <cell r="BM3671">
            <v>0</v>
          </cell>
          <cell r="BN3671" t="str">
            <v>승용-대형</v>
          </cell>
          <cell r="BO3671" t="str">
            <v>승용(경차포함)</v>
          </cell>
          <cell r="BP3671">
            <v>0</v>
          </cell>
          <cell r="BQ3671" t="str">
            <v>중형</v>
          </cell>
          <cell r="BR3671">
            <v>0</v>
          </cell>
          <cell r="BS3671">
            <v>0</v>
          </cell>
          <cell r="BT3671">
            <v>0</v>
          </cell>
          <cell r="BU3671">
            <v>0</v>
          </cell>
          <cell r="BV3671" t="str">
            <v>비대상</v>
          </cell>
          <cell r="BW3671">
            <v>0</v>
          </cell>
          <cell r="BX3671">
            <v>43441</v>
          </cell>
          <cell r="BY3671">
            <v>43806</v>
          </cell>
          <cell r="BZ3671">
            <v>0</v>
          </cell>
          <cell r="CA3671">
            <v>0</v>
          </cell>
          <cell r="CB3671">
            <v>0</v>
          </cell>
          <cell r="CC3671">
            <v>0</v>
          </cell>
          <cell r="CD3671" t="str">
            <v>포함(기본)</v>
          </cell>
        </row>
        <row r="3672">
          <cell r="B3672" t="str">
            <v>HD14300200051</v>
          </cell>
          <cell r="C3672">
            <v>0</v>
          </cell>
          <cell r="D3672" t="str">
            <v>HD14300200051-0</v>
          </cell>
          <cell r="E3672" t="str">
            <v>차량</v>
          </cell>
          <cell r="F3672" t="str">
            <v>39호8656 [특판]2016 아반떼AD 1.6 GDI S</v>
          </cell>
          <cell r="G3672">
            <v>20161231</v>
          </cell>
          <cell r="H3672" t="str">
            <v>39호8656</v>
          </cell>
          <cell r="I3672">
            <v>2810027</v>
          </cell>
          <cell r="J3672" t="str">
            <v>렌터카_제주지점</v>
          </cell>
          <cell r="K3672" t="str">
            <v>순수단기</v>
          </cell>
          <cell r="L3672" t="str">
            <v>단기</v>
          </cell>
          <cell r="M3672" t="str">
            <v>렌터카_제주지점</v>
          </cell>
          <cell r="N3672">
            <v>2053</v>
          </cell>
          <cell r="O3672">
            <v>13965939</v>
          </cell>
          <cell r="P3672">
            <v>-5132469</v>
          </cell>
          <cell r="Q3672">
            <v>8833470</v>
          </cell>
          <cell r="R3672">
            <v>58</v>
          </cell>
          <cell r="S3672">
            <v>8100245</v>
          </cell>
          <cell r="T3672">
            <v>36</v>
          </cell>
          <cell r="V3672">
            <v>5648960</v>
          </cell>
          <cell r="W3672">
            <v>0</v>
          </cell>
          <cell r="X3672" t="str">
            <v>단기</v>
          </cell>
          <cell r="Y3672">
            <v>2016</v>
          </cell>
          <cell r="Z3672" t="str">
            <v>대여중</v>
          </cell>
          <cell r="AA3672">
            <v>20151125</v>
          </cell>
          <cell r="AB3672" t="str">
            <v>현대자동차</v>
          </cell>
          <cell r="AC3672" t="str">
            <v>그랜저</v>
          </cell>
          <cell r="AD3672" t="str">
            <v>그랜저HG 220[디젤]</v>
          </cell>
          <cell r="AE3672" t="str">
            <v>2016 그랜저HG 220 [디젤] PREMIUM</v>
          </cell>
          <cell r="AF3672">
            <v>2200</v>
          </cell>
          <cell r="AG3672">
            <v>2199</v>
          </cell>
          <cell r="AH3672">
            <v>5</v>
          </cell>
          <cell r="AI3672" t="str">
            <v>전국렌터카공제조합</v>
          </cell>
          <cell r="AJ3672">
            <v>0</v>
          </cell>
          <cell r="AK3672" t="str">
            <v>만21세이상</v>
          </cell>
          <cell r="AL3672" t="str">
            <v>1억</v>
          </cell>
          <cell r="AM3672" t="str">
            <v>무한</v>
          </cell>
          <cell r="AN3672" t="str">
            <v>2천만원</v>
          </cell>
          <cell r="AO3672" t="str">
            <v>1.5천만원</v>
          </cell>
          <cell r="AP3672" t="str">
            <v>2억</v>
          </cell>
          <cell r="AQ3672" t="str">
            <v>경유</v>
          </cell>
          <cell r="AR3672" t="str">
            <v>대전지점</v>
          </cell>
          <cell r="AS3672" t="str">
            <v>보성</v>
          </cell>
          <cell r="AT3672" t="str">
            <v>대기</v>
          </cell>
          <cell r="AU3672" t="str">
            <v>구매완료</v>
          </cell>
          <cell r="AV3672" t="str">
            <v>삼성카드(주)</v>
          </cell>
          <cell r="AW3672" t="str">
            <v>사고대차</v>
          </cell>
          <cell r="AX3672" t="str">
            <v>단기</v>
          </cell>
          <cell r="AY3672">
            <v>20151124</v>
          </cell>
          <cell r="AZ3672" t="str">
            <v>렌터카_대전지점</v>
          </cell>
          <cell r="BA3672">
            <v>0</v>
          </cell>
          <cell r="BB3672">
            <v>0</v>
          </cell>
          <cell r="BC3672">
            <v>0</v>
          </cell>
          <cell r="BD3672">
            <v>2810021</v>
          </cell>
          <cell r="BE3672">
            <v>0</v>
          </cell>
          <cell r="BF3672">
            <v>0</v>
          </cell>
          <cell r="BG3672">
            <v>0</v>
          </cell>
          <cell r="BH3672">
            <v>111749</v>
          </cell>
          <cell r="BI3672" t="str">
            <v>Y</v>
          </cell>
          <cell r="BJ3672">
            <v>30069739</v>
          </cell>
          <cell r="BK3672">
            <v>34950000</v>
          </cell>
          <cell r="BL3672">
            <v>0</v>
          </cell>
          <cell r="BM3672">
            <v>0</v>
          </cell>
          <cell r="BN3672" t="str">
            <v>승용-대형</v>
          </cell>
          <cell r="BO3672" t="str">
            <v>승용(경차포함)</v>
          </cell>
          <cell r="BP3672">
            <v>0</v>
          </cell>
          <cell r="BQ3672" t="str">
            <v>중형</v>
          </cell>
          <cell r="BR3672">
            <v>0</v>
          </cell>
          <cell r="BS3672">
            <v>0</v>
          </cell>
          <cell r="BT3672">
            <v>0</v>
          </cell>
          <cell r="BU3672">
            <v>0</v>
          </cell>
          <cell r="BV3672" t="str">
            <v>비대상</v>
          </cell>
          <cell r="BW3672">
            <v>0</v>
          </cell>
          <cell r="BX3672">
            <v>43441</v>
          </cell>
          <cell r="BY3672">
            <v>43806</v>
          </cell>
          <cell r="BZ3672">
            <v>0</v>
          </cell>
          <cell r="CA3672">
            <v>0</v>
          </cell>
          <cell r="CB3672">
            <v>0</v>
          </cell>
          <cell r="CC3672">
            <v>0</v>
          </cell>
          <cell r="CD3672" t="str">
            <v>포함(기본)</v>
          </cell>
        </row>
        <row r="3673">
          <cell r="B3673" t="str">
            <v>HD14300200051</v>
          </cell>
          <cell r="C3673">
            <v>1</v>
          </cell>
          <cell r="D3673" t="str">
            <v>HD14300200051-1</v>
          </cell>
          <cell r="E3673" t="str">
            <v>개소세</v>
          </cell>
          <cell r="F3673" t="str">
            <v>39호8656아반떼17 10 개소세</v>
          </cell>
          <cell r="G3673">
            <v>20171031</v>
          </cell>
          <cell r="H3673" t="str">
            <v>39호8656</v>
          </cell>
          <cell r="I3673">
            <v>2810027</v>
          </cell>
          <cell r="J3673" t="str">
            <v>렌터카_제주지점</v>
          </cell>
          <cell r="K3673" t="str">
            <v>순수단기</v>
          </cell>
          <cell r="L3673" t="str">
            <v>단기</v>
          </cell>
          <cell r="M3673" t="str">
            <v>렌터카_제주지점</v>
          </cell>
          <cell r="N3673">
            <v>2053</v>
          </cell>
          <cell r="O3673">
            <v>616650</v>
          </cell>
          <cell r="P3673">
            <v>-139383</v>
          </cell>
          <cell r="Q3673">
            <v>477267</v>
          </cell>
          <cell r="R3673">
            <v>58</v>
          </cell>
          <cell r="S3673">
            <v>357660</v>
          </cell>
          <cell r="T3673">
            <v>36</v>
          </cell>
          <cell r="V3673">
            <v>5648960</v>
          </cell>
          <cell r="W3673">
            <v>1</v>
          </cell>
          <cell r="X3673" t="str">
            <v>단기</v>
          </cell>
          <cell r="Y3673">
            <v>2016</v>
          </cell>
          <cell r="Z3673" t="str">
            <v>대여중</v>
          </cell>
          <cell r="AA3673">
            <v>20151125</v>
          </cell>
          <cell r="AB3673" t="str">
            <v>현대자동차</v>
          </cell>
          <cell r="AC3673" t="str">
            <v>그랜저</v>
          </cell>
          <cell r="AD3673" t="str">
            <v>그랜저HG 220[디젤]</v>
          </cell>
          <cell r="AE3673" t="str">
            <v>2016 그랜저HG 220 [디젤] PREMIUM</v>
          </cell>
          <cell r="AF3673">
            <v>2200</v>
          </cell>
          <cell r="AG3673">
            <v>2199</v>
          </cell>
          <cell r="AH3673">
            <v>5</v>
          </cell>
          <cell r="AI3673" t="str">
            <v>전국렌터카공제조합</v>
          </cell>
          <cell r="AJ3673">
            <v>0</v>
          </cell>
          <cell r="AK3673" t="str">
            <v>만21세이상</v>
          </cell>
          <cell r="AL3673" t="str">
            <v>1억</v>
          </cell>
          <cell r="AM3673" t="str">
            <v>무한</v>
          </cell>
          <cell r="AN3673" t="str">
            <v>2천만원</v>
          </cell>
          <cell r="AO3673" t="str">
            <v>1.5천만원</v>
          </cell>
          <cell r="AP3673" t="str">
            <v>2억</v>
          </cell>
          <cell r="AQ3673" t="str">
            <v>경유</v>
          </cell>
          <cell r="AR3673" t="str">
            <v>대전지점</v>
          </cell>
          <cell r="AS3673" t="str">
            <v>보성</v>
          </cell>
          <cell r="AT3673" t="str">
            <v>대기</v>
          </cell>
          <cell r="AU3673" t="str">
            <v>구매완료</v>
          </cell>
          <cell r="AV3673" t="str">
            <v>삼성카드(주)</v>
          </cell>
          <cell r="AW3673" t="str">
            <v>사고대차</v>
          </cell>
          <cell r="AX3673" t="str">
            <v>단기</v>
          </cell>
          <cell r="AY3673">
            <v>20151124</v>
          </cell>
          <cell r="AZ3673" t="str">
            <v>렌터카_대전지점</v>
          </cell>
          <cell r="BA3673">
            <v>0</v>
          </cell>
          <cell r="BB3673">
            <v>0</v>
          </cell>
          <cell r="BC3673">
            <v>0</v>
          </cell>
          <cell r="BD3673">
            <v>2810021</v>
          </cell>
          <cell r="BE3673">
            <v>0</v>
          </cell>
          <cell r="BF3673">
            <v>0</v>
          </cell>
          <cell r="BG3673">
            <v>0</v>
          </cell>
          <cell r="BH3673">
            <v>111749</v>
          </cell>
          <cell r="BI3673" t="str">
            <v>Y</v>
          </cell>
          <cell r="BJ3673">
            <v>30069739</v>
          </cell>
          <cell r="BK3673">
            <v>34950000</v>
          </cell>
          <cell r="BL3673">
            <v>0</v>
          </cell>
          <cell r="BM3673">
            <v>0</v>
          </cell>
          <cell r="BN3673" t="str">
            <v>승용-대형</v>
          </cell>
          <cell r="BO3673" t="str">
            <v>승용(경차포함)</v>
          </cell>
          <cell r="BP3673">
            <v>0</v>
          </cell>
          <cell r="BQ3673" t="str">
            <v>중형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 t="str">
            <v>비대상</v>
          </cell>
          <cell r="BW3673">
            <v>0</v>
          </cell>
          <cell r="BX3673">
            <v>43441</v>
          </cell>
          <cell r="BY3673">
            <v>43806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 t="str">
            <v>포함(기본)</v>
          </cell>
        </row>
        <row r="3674">
          <cell r="B3674" t="str">
            <v>HD14300200057</v>
          </cell>
          <cell r="C3674">
            <v>0</v>
          </cell>
          <cell r="D3674" t="str">
            <v>HD14300200057-0</v>
          </cell>
          <cell r="E3674" t="str">
            <v>차량</v>
          </cell>
          <cell r="F3674" t="str">
            <v>39호8650 [특판]2016 아반떼AD 1.6 GDI S</v>
          </cell>
          <cell r="G3674">
            <v>20160823</v>
          </cell>
          <cell r="H3674" t="str">
            <v>39호8650</v>
          </cell>
          <cell r="I3674">
            <v>2810027</v>
          </cell>
          <cell r="J3674" t="str">
            <v>렌터카_제주지점</v>
          </cell>
          <cell r="K3674" t="str">
            <v>여행사제휴</v>
          </cell>
          <cell r="L3674" t="str">
            <v>단기</v>
          </cell>
          <cell r="M3674" t="str">
            <v>렌터카_제주지점</v>
          </cell>
          <cell r="N3674">
            <v>2053</v>
          </cell>
          <cell r="O3674">
            <v>14036851</v>
          </cell>
          <cell r="P3674">
            <v>-5169144</v>
          </cell>
          <cell r="Q3674">
            <v>8867707</v>
          </cell>
          <cell r="R3674">
            <v>58</v>
          </cell>
          <cell r="S3674">
            <v>8141374</v>
          </cell>
          <cell r="T3674">
            <v>36</v>
          </cell>
          <cell r="V3674">
            <v>5655425</v>
          </cell>
          <cell r="W3674">
            <v>0</v>
          </cell>
          <cell r="X3674" t="str">
            <v>단기</v>
          </cell>
          <cell r="Y3674">
            <v>2016</v>
          </cell>
          <cell r="Z3674" t="str">
            <v>대여중</v>
          </cell>
          <cell r="AA3674">
            <v>20151125</v>
          </cell>
          <cell r="AB3674" t="str">
            <v>현대자동차</v>
          </cell>
          <cell r="AC3674" t="str">
            <v>그랜저</v>
          </cell>
          <cell r="AD3674" t="str">
            <v>그랜저HG 220[디젤]</v>
          </cell>
          <cell r="AE3674" t="str">
            <v>2016 그랜저HG 220 [디젤] PREMIUM</v>
          </cell>
          <cell r="AF3674">
            <v>2200</v>
          </cell>
          <cell r="AG3674">
            <v>2199</v>
          </cell>
          <cell r="AH3674">
            <v>5</v>
          </cell>
          <cell r="AI3674" t="str">
            <v>전국렌터카공제조합</v>
          </cell>
          <cell r="AJ3674">
            <v>0</v>
          </cell>
          <cell r="AK3674" t="str">
            <v>만21세이상</v>
          </cell>
          <cell r="AL3674" t="str">
            <v>1억</v>
          </cell>
          <cell r="AM3674" t="str">
            <v>무한</v>
          </cell>
          <cell r="AN3674" t="str">
            <v>2천만원</v>
          </cell>
          <cell r="AO3674" t="str">
            <v>1.5천만원</v>
          </cell>
          <cell r="AP3674" t="str">
            <v>2억</v>
          </cell>
          <cell r="AQ3674" t="str">
            <v>경유</v>
          </cell>
          <cell r="AR3674" t="str">
            <v>대전지점</v>
          </cell>
          <cell r="AS3674" t="str">
            <v>보성</v>
          </cell>
          <cell r="AT3674" t="str">
            <v>대기</v>
          </cell>
          <cell r="AU3674" t="str">
            <v>구매완료</v>
          </cell>
          <cell r="AV3674" t="str">
            <v>삼성카드(주)</v>
          </cell>
          <cell r="AW3674" t="str">
            <v>사고대차</v>
          </cell>
          <cell r="AX3674" t="str">
            <v>단기</v>
          </cell>
          <cell r="AY3674">
            <v>20151124</v>
          </cell>
          <cell r="AZ3674" t="str">
            <v>렌터카_대전지점</v>
          </cell>
          <cell r="BA3674">
            <v>0</v>
          </cell>
          <cell r="BB3674">
            <v>0</v>
          </cell>
          <cell r="BC3674">
            <v>0</v>
          </cell>
          <cell r="BD3674">
            <v>2810021</v>
          </cell>
          <cell r="BE3674">
            <v>0</v>
          </cell>
          <cell r="BF3674">
            <v>0</v>
          </cell>
          <cell r="BG3674">
            <v>0</v>
          </cell>
          <cell r="BH3674">
            <v>111749</v>
          </cell>
          <cell r="BI3674" t="str">
            <v>Y</v>
          </cell>
          <cell r="BJ3674">
            <v>30069739</v>
          </cell>
          <cell r="BK3674">
            <v>34950000</v>
          </cell>
          <cell r="BL3674">
            <v>0</v>
          </cell>
          <cell r="BM3674">
            <v>0</v>
          </cell>
          <cell r="BN3674" t="str">
            <v>승용-대형</v>
          </cell>
          <cell r="BO3674" t="str">
            <v>승용(경차포함)</v>
          </cell>
          <cell r="BP3674">
            <v>0</v>
          </cell>
          <cell r="BQ3674" t="str">
            <v>중형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 t="str">
            <v>비대상</v>
          </cell>
          <cell r="BW3674">
            <v>0</v>
          </cell>
          <cell r="BX3674">
            <v>43441</v>
          </cell>
          <cell r="BY3674">
            <v>43806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 t="str">
            <v>포함(기본)</v>
          </cell>
        </row>
        <row r="3675">
          <cell r="B3675" t="str">
            <v>HD14300200058</v>
          </cell>
          <cell r="C3675">
            <v>0</v>
          </cell>
          <cell r="D3675" t="str">
            <v>HD14300200058-0</v>
          </cell>
          <cell r="E3675" t="str">
            <v>차량</v>
          </cell>
          <cell r="F3675" t="str">
            <v>39호8649 [특판]2016 아반떼AD 1.6 GDI S</v>
          </cell>
          <cell r="G3675">
            <v>20161130</v>
          </cell>
          <cell r="H3675" t="str">
            <v>39호8649</v>
          </cell>
          <cell r="I3675">
            <v>2810027</v>
          </cell>
          <cell r="J3675" t="str">
            <v>렌터카_제주지점</v>
          </cell>
          <cell r="K3675" t="str">
            <v>순수단기</v>
          </cell>
          <cell r="L3675" t="str">
            <v>단기</v>
          </cell>
          <cell r="M3675" t="str">
            <v>렌터카_제주지점</v>
          </cell>
          <cell r="N3675">
            <v>2053</v>
          </cell>
          <cell r="O3675">
            <v>14036851</v>
          </cell>
          <cell r="P3675">
            <v>-5180863</v>
          </cell>
          <cell r="Q3675">
            <v>8855988</v>
          </cell>
          <cell r="R3675">
            <v>58</v>
          </cell>
          <cell r="S3675">
            <v>8141374</v>
          </cell>
          <cell r="T3675">
            <v>36</v>
          </cell>
          <cell r="V3675">
            <v>5644461</v>
          </cell>
          <cell r="W3675">
            <v>0</v>
          </cell>
          <cell r="X3675" t="str">
            <v>단기</v>
          </cell>
          <cell r="Y3675">
            <v>2016</v>
          </cell>
          <cell r="Z3675" t="str">
            <v>대여중</v>
          </cell>
          <cell r="AA3675">
            <v>20151125</v>
          </cell>
          <cell r="AB3675" t="str">
            <v>현대자동차</v>
          </cell>
          <cell r="AC3675" t="str">
            <v>그랜저</v>
          </cell>
          <cell r="AD3675" t="str">
            <v>그랜저HG 220[디젤]</v>
          </cell>
          <cell r="AE3675" t="str">
            <v>2016 그랜저HG 220 [디젤] PREMIUM</v>
          </cell>
          <cell r="AF3675">
            <v>2200</v>
          </cell>
          <cell r="AG3675">
            <v>2199</v>
          </cell>
          <cell r="AH3675">
            <v>5</v>
          </cell>
          <cell r="AI3675" t="str">
            <v>전국렌터카공제조합</v>
          </cell>
          <cell r="AJ3675">
            <v>0</v>
          </cell>
          <cell r="AK3675" t="str">
            <v>만21세이상</v>
          </cell>
          <cell r="AL3675" t="str">
            <v>1억</v>
          </cell>
          <cell r="AM3675" t="str">
            <v>무한</v>
          </cell>
          <cell r="AN3675" t="str">
            <v>2천만원</v>
          </cell>
          <cell r="AO3675" t="str">
            <v>1.5천만원</v>
          </cell>
          <cell r="AP3675" t="str">
            <v>2억</v>
          </cell>
          <cell r="AQ3675" t="str">
            <v>경유</v>
          </cell>
          <cell r="AR3675" t="str">
            <v>대전지점</v>
          </cell>
          <cell r="AS3675" t="str">
            <v>보성</v>
          </cell>
          <cell r="AT3675" t="str">
            <v>대기</v>
          </cell>
          <cell r="AU3675" t="str">
            <v>구매완료</v>
          </cell>
          <cell r="AV3675" t="str">
            <v>삼성카드(주)</v>
          </cell>
          <cell r="AW3675" t="str">
            <v>사고대차</v>
          </cell>
          <cell r="AX3675" t="str">
            <v>단기</v>
          </cell>
          <cell r="AY3675">
            <v>20151124</v>
          </cell>
          <cell r="AZ3675" t="str">
            <v>렌터카_대전지점</v>
          </cell>
          <cell r="BA3675">
            <v>0</v>
          </cell>
          <cell r="BB3675">
            <v>0</v>
          </cell>
          <cell r="BC3675">
            <v>0</v>
          </cell>
          <cell r="BD3675">
            <v>2810021</v>
          </cell>
          <cell r="BE3675">
            <v>0</v>
          </cell>
          <cell r="BF3675">
            <v>0</v>
          </cell>
          <cell r="BG3675">
            <v>0</v>
          </cell>
          <cell r="BH3675">
            <v>111749</v>
          </cell>
          <cell r="BI3675" t="str">
            <v>Y</v>
          </cell>
          <cell r="BJ3675">
            <v>30069739</v>
          </cell>
          <cell r="BK3675">
            <v>34950000</v>
          </cell>
          <cell r="BL3675">
            <v>0</v>
          </cell>
          <cell r="BM3675">
            <v>0</v>
          </cell>
          <cell r="BN3675" t="str">
            <v>승용-대형</v>
          </cell>
          <cell r="BO3675" t="str">
            <v>승용(경차포함)</v>
          </cell>
          <cell r="BP3675">
            <v>0</v>
          </cell>
          <cell r="BQ3675" t="str">
            <v>중형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 t="str">
            <v>비대상</v>
          </cell>
          <cell r="BW3675">
            <v>0</v>
          </cell>
          <cell r="BX3675">
            <v>43441</v>
          </cell>
          <cell r="BY3675">
            <v>43806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 t="str">
            <v>포함(기본)</v>
          </cell>
        </row>
        <row r="3676">
          <cell r="B3676" t="str">
            <v>HD14300200058</v>
          </cell>
          <cell r="C3676">
            <v>1</v>
          </cell>
          <cell r="D3676" t="str">
            <v>HD14300200058-1</v>
          </cell>
          <cell r="E3676" t="str">
            <v>개소세</v>
          </cell>
          <cell r="F3676" t="str">
            <v>39호8649아반떼17 10 개소세</v>
          </cell>
          <cell r="G3676">
            <v>20171031</v>
          </cell>
          <cell r="H3676" t="str">
            <v>39호8649</v>
          </cell>
          <cell r="I3676">
            <v>2810027</v>
          </cell>
          <cell r="J3676" t="str">
            <v>렌터카_제주지점</v>
          </cell>
          <cell r="K3676" t="str">
            <v>순수단기</v>
          </cell>
          <cell r="L3676" t="str">
            <v>단기</v>
          </cell>
          <cell r="M3676" t="str">
            <v>렌터카_제주지점</v>
          </cell>
          <cell r="N3676">
            <v>2053</v>
          </cell>
          <cell r="O3676">
            <v>619840</v>
          </cell>
          <cell r="P3676">
            <v>-140099</v>
          </cell>
          <cell r="Q3676">
            <v>479741</v>
          </cell>
          <cell r="R3676">
            <v>58</v>
          </cell>
          <cell r="S3676">
            <v>359510</v>
          </cell>
          <cell r="T3676">
            <v>36</v>
          </cell>
          <cell r="V3676">
            <v>5644461</v>
          </cell>
          <cell r="W3676">
            <v>1</v>
          </cell>
          <cell r="X3676" t="str">
            <v>단기</v>
          </cell>
          <cell r="Y3676">
            <v>2016</v>
          </cell>
          <cell r="Z3676" t="str">
            <v>대여중</v>
          </cell>
          <cell r="AA3676">
            <v>20151125</v>
          </cell>
          <cell r="AB3676" t="str">
            <v>현대자동차</v>
          </cell>
          <cell r="AC3676" t="str">
            <v>그랜저</v>
          </cell>
          <cell r="AD3676" t="str">
            <v>그랜저HG 220[디젤]</v>
          </cell>
          <cell r="AE3676" t="str">
            <v>2016 그랜저HG 220 [디젤] PREMIUM</v>
          </cell>
          <cell r="AF3676">
            <v>2200</v>
          </cell>
          <cell r="AG3676">
            <v>2199</v>
          </cell>
          <cell r="AH3676">
            <v>5</v>
          </cell>
          <cell r="AI3676" t="str">
            <v>전국렌터카공제조합</v>
          </cell>
          <cell r="AJ3676">
            <v>0</v>
          </cell>
          <cell r="AK3676" t="str">
            <v>만21세이상</v>
          </cell>
          <cell r="AL3676" t="str">
            <v>1억</v>
          </cell>
          <cell r="AM3676" t="str">
            <v>무한</v>
          </cell>
          <cell r="AN3676" t="str">
            <v>2천만원</v>
          </cell>
          <cell r="AO3676" t="str">
            <v>1.5천만원</v>
          </cell>
          <cell r="AP3676" t="str">
            <v>2억</v>
          </cell>
          <cell r="AQ3676" t="str">
            <v>경유</v>
          </cell>
          <cell r="AR3676" t="str">
            <v>대전지점</v>
          </cell>
          <cell r="AS3676" t="str">
            <v>보성</v>
          </cell>
          <cell r="AT3676" t="str">
            <v>대기</v>
          </cell>
          <cell r="AU3676" t="str">
            <v>구매완료</v>
          </cell>
          <cell r="AV3676" t="str">
            <v>삼성카드(주)</v>
          </cell>
          <cell r="AW3676" t="str">
            <v>사고대차</v>
          </cell>
          <cell r="AX3676" t="str">
            <v>단기</v>
          </cell>
          <cell r="AY3676">
            <v>20151124</v>
          </cell>
          <cell r="AZ3676" t="str">
            <v>렌터카_대전지점</v>
          </cell>
          <cell r="BA3676">
            <v>0</v>
          </cell>
          <cell r="BB3676">
            <v>0</v>
          </cell>
          <cell r="BC3676">
            <v>0</v>
          </cell>
          <cell r="BD3676">
            <v>2810021</v>
          </cell>
          <cell r="BE3676">
            <v>0</v>
          </cell>
          <cell r="BF3676">
            <v>0</v>
          </cell>
          <cell r="BG3676">
            <v>0</v>
          </cell>
          <cell r="BH3676">
            <v>111749</v>
          </cell>
          <cell r="BI3676" t="str">
            <v>Y</v>
          </cell>
          <cell r="BJ3676">
            <v>30069739</v>
          </cell>
          <cell r="BK3676">
            <v>34950000</v>
          </cell>
          <cell r="BL3676">
            <v>0</v>
          </cell>
          <cell r="BM3676">
            <v>0</v>
          </cell>
          <cell r="BN3676" t="str">
            <v>승용-대형</v>
          </cell>
          <cell r="BO3676" t="str">
            <v>승용(경차포함)</v>
          </cell>
          <cell r="BP3676">
            <v>0</v>
          </cell>
          <cell r="BQ3676" t="str">
            <v>중형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 t="str">
            <v>비대상</v>
          </cell>
          <cell r="BW3676">
            <v>0</v>
          </cell>
          <cell r="BX3676">
            <v>43441</v>
          </cell>
          <cell r="BY3676">
            <v>43806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 t="str">
            <v>포함(기본)</v>
          </cell>
        </row>
        <row r="3677">
          <cell r="B3677" t="str">
            <v>HD14300200059</v>
          </cell>
          <cell r="C3677">
            <v>0</v>
          </cell>
          <cell r="D3677" t="str">
            <v>HD14300200059-0</v>
          </cell>
          <cell r="E3677" t="str">
            <v>차량</v>
          </cell>
          <cell r="F3677" t="str">
            <v>39호8648 [특판]2016 아반떼AD 1.6 GDI S</v>
          </cell>
          <cell r="G3677">
            <v>20161130</v>
          </cell>
          <cell r="H3677" t="str">
            <v>39호8648</v>
          </cell>
          <cell r="I3677">
            <v>2810027</v>
          </cell>
          <cell r="J3677" t="str">
            <v>렌터카_제주지점</v>
          </cell>
          <cell r="K3677" t="str">
            <v>순수단기</v>
          </cell>
          <cell r="L3677" t="str">
            <v>단기</v>
          </cell>
          <cell r="M3677" t="str">
            <v>렌터카_제주지점</v>
          </cell>
          <cell r="N3677">
            <v>2053</v>
          </cell>
          <cell r="O3677">
            <v>14036851</v>
          </cell>
          <cell r="P3677">
            <v>-5180863</v>
          </cell>
          <cell r="Q3677">
            <v>8855988</v>
          </cell>
          <cell r="R3677">
            <v>58</v>
          </cell>
          <cell r="S3677">
            <v>8141374</v>
          </cell>
          <cell r="T3677">
            <v>36</v>
          </cell>
          <cell r="V3677">
            <v>5644462</v>
          </cell>
          <cell r="W3677">
            <v>0</v>
          </cell>
          <cell r="X3677" t="str">
            <v>단기</v>
          </cell>
          <cell r="Y3677">
            <v>2016</v>
          </cell>
          <cell r="Z3677" t="str">
            <v>제주지점</v>
          </cell>
          <cell r="AA3677">
            <v>20151125</v>
          </cell>
          <cell r="AB3677" t="str">
            <v>현대자동차</v>
          </cell>
          <cell r="AC3677" t="str">
            <v>그랜저</v>
          </cell>
          <cell r="AD3677" t="str">
            <v>그랜저HG 220[디젤]</v>
          </cell>
          <cell r="AE3677" t="str">
            <v>2016 그랜저HG 220 [디젤] PREMIUM</v>
          </cell>
          <cell r="AF3677">
            <v>2200</v>
          </cell>
          <cell r="AG3677">
            <v>2199</v>
          </cell>
          <cell r="AH3677">
            <v>5</v>
          </cell>
          <cell r="AI3677" t="str">
            <v>전국렌터카공제조합</v>
          </cell>
          <cell r="AJ3677">
            <v>0</v>
          </cell>
          <cell r="AK3677" t="str">
            <v>만21세이상</v>
          </cell>
          <cell r="AL3677" t="str">
            <v>1억</v>
          </cell>
          <cell r="AM3677" t="str">
            <v>무한</v>
          </cell>
          <cell r="AN3677" t="str">
            <v>2천만원</v>
          </cell>
          <cell r="AO3677" t="str">
            <v>1.5천만원</v>
          </cell>
          <cell r="AP3677" t="str">
            <v>2억</v>
          </cell>
          <cell r="AQ3677" t="str">
            <v>경유</v>
          </cell>
          <cell r="AR3677" t="str">
            <v>대전지점</v>
          </cell>
          <cell r="AS3677" t="str">
            <v>보성</v>
          </cell>
          <cell r="AT3677" t="str">
            <v>대기</v>
          </cell>
          <cell r="AU3677" t="str">
            <v>구매완료</v>
          </cell>
          <cell r="AV3677" t="str">
            <v>삼성카드(주)</v>
          </cell>
          <cell r="AW3677" t="str">
            <v>사고대차</v>
          </cell>
          <cell r="AX3677" t="str">
            <v>단기</v>
          </cell>
          <cell r="AY3677">
            <v>20151124</v>
          </cell>
          <cell r="AZ3677" t="str">
            <v>렌터카_대전지점</v>
          </cell>
          <cell r="BA3677">
            <v>0</v>
          </cell>
          <cell r="BB3677">
            <v>0</v>
          </cell>
          <cell r="BC3677">
            <v>0</v>
          </cell>
          <cell r="BD3677">
            <v>2810021</v>
          </cell>
          <cell r="BE3677">
            <v>0</v>
          </cell>
          <cell r="BF3677">
            <v>0</v>
          </cell>
          <cell r="BG3677">
            <v>0</v>
          </cell>
          <cell r="BH3677">
            <v>111749</v>
          </cell>
          <cell r="BI3677" t="str">
            <v>Y</v>
          </cell>
          <cell r="BJ3677">
            <v>30069739</v>
          </cell>
          <cell r="BK3677">
            <v>34950000</v>
          </cell>
          <cell r="BL3677">
            <v>0</v>
          </cell>
          <cell r="BM3677">
            <v>0</v>
          </cell>
          <cell r="BN3677" t="str">
            <v>승용-대형</v>
          </cell>
          <cell r="BO3677" t="str">
            <v>승용(경차포함)</v>
          </cell>
          <cell r="BP3677">
            <v>0</v>
          </cell>
          <cell r="BQ3677" t="str">
            <v>중형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 t="str">
            <v>비대상</v>
          </cell>
          <cell r="BW3677">
            <v>0</v>
          </cell>
          <cell r="BX3677">
            <v>43441</v>
          </cell>
          <cell r="BY3677">
            <v>43806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 t="str">
            <v>포함(기본)</v>
          </cell>
        </row>
        <row r="3678">
          <cell r="B3678" t="str">
            <v>HD14300200062</v>
          </cell>
          <cell r="C3678">
            <v>0</v>
          </cell>
          <cell r="D3678" t="str">
            <v>HD14300200062-0</v>
          </cell>
          <cell r="E3678" t="str">
            <v>차량</v>
          </cell>
          <cell r="F3678" t="str">
            <v>39호8645 [특판]2016 아반떼AD 1.6 GDI S</v>
          </cell>
          <cell r="G3678">
            <v>20161031</v>
          </cell>
          <cell r="H3678" t="str">
            <v>39호8645</v>
          </cell>
          <cell r="I3678">
            <v>2810079</v>
          </cell>
          <cell r="J3678" t="str">
            <v>렌터카_금산지점</v>
          </cell>
          <cell r="K3678" t="str">
            <v>준장기</v>
          </cell>
          <cell r="L3678" t="str">
            <v>단기</v>
          </cell>
          <cell r="M3678" t="str">
            <v>렌터카_삼성지점</v>
          </cell>
          <cell r="N3678">
            <v>2054</v>
          </cell>
          <cell r="O3678">
            <v>14036851</v>
          </cell>
          <cell r="P3678">
            <v>-4577227</v>
          </cell>
          <cell r="Q3678">
            <v>9459624</v>
          </cell>
          <cell r="R3678">
            <v>50</v>
          </cell>
          <cell r="S3678">
            <v>7018426</v>
          </cell>
          <cell r="T3678">
            <v>48</v>
          </cell>
          <cell r="V3678">
            <v>5637638</v>
          </cell>
          <cell r="W3678">
            <v>0</v>
          </cell>
          <cell r="X3678" t="str">
            <v>단기</v>
          </cell>
          <cell r="Y3678">
            <v>2016</v>
          </cell>
          <cell r="Z3678" t="str">
            <v>대여중</v>
          </cell>
          <cell r="AA3678">
            <v>20151125</v>
          </cell>
          <cell r="AB3678" t="str">
            <v>현대자동차</v>
          </cell>
          <cell r="AC3678" t="str">
            <v>그랜저</v>
          </cell>
          <cell r="AD3678" t="str">
            <v>그랜저HG 220[디젤]</v>
          </cell>
          <cell r="AE3678" t="str">
            <v>2016 그랜저HG 220 [디젤] PREMIUM</v>
          </cell>
          <cell r="AF3678">
            <v>2200</v>
          </cell>
          <cell r="AG3678">
            <v>2199</v>
          </cell>
          <cell r="AH3678">
            <v>5</v>
          </cell>
          <cell r="AI3678" t="str">
            <v>전국렌터카공제조합</v>
          </cell>
          <cell r="AJ3678">
            <v>0</v>
          </cell>
          <cell r="AK3678" t="str">
            <v>만21세이상</v>
          </cell>
          <cell r="AL3678" t="str">
            <v>1억</v>
          </cell>
          <cell r="AM3678" t="str">
            <v>무한</v>
          </cell>
          <cell r="AN3678" t="str">
            <v>2천만원</v>
          </cell>
          <cell r="AO3678" t="str">
            <v>1.5천만원</v>
          </cell>
          <cell r="AP3678" t="str">
            <v>2억</v>
          </cell>
          <cell r="AQ3678" t="str">
            <v>경유</v>
          </cell>
          <cell r="AR3678" t="str">
            <v>대전지점</v>
          </cell>
          <cell r="AS3678" t="str">
            <v>보성</v>
          </cell>
          <cell r="AT3678" t="str">
            <v>대기</v>
          </cell>
          <cell r="AU3678" t="str">
            <v>구매완료</v>
          </cell>
          <cell r="AV3678" t="str">
            <v>삼성카드(주)</v>
          </cell>
          <cell r="AW3678" t="str">
            <v>사고대차</v>
          </cell>
          <cell r="AX3678" t="str">
            <v>단기</v>
          </cell>
          <cell r="AY3678">
            <v>20151124</v>
          </cell>
          <cell r="AZ3678" t="str">
            <v>렌터카_대전지점</v>
          </cell>
          <cell r="BA3678">
            <v>0</v>
          </cell>
          <cell r="BB3678">
            <v>0</v>
          </cell>
          <cell r="BC3678">
            <v>0</v>
          </cell>
          <cell r="BD3678">
            <v>2810021</v>
          </cell>
          <cell r="BE3678">
            <v>0</v>
          </cell>
          <cell r="BF3678">
            <v>0</v>
          </cell>
          <cell r="BG3678">
            <v>0</v>
          </cell>
          <cell r="BH3678">
            <v>111749</v>
          </cell>
          <cell r="BI3678" t="str">
            <v>Y</v>
          </cell>
          <cell r="BJ3678">
            <v>30069739</v>
          </cell>
          <cell r="BK3678">
            <v>34950000</v>
          </cell>
          <cell r="BL3678">
            <v>0</v>
          </cell>
          <cell r="BM3678">
            <v>0</v>
          </cell>
          <cell r="BN3678" t="str">
            <v>승용-대형</v>
          </cell>
          <cell r="BO3678" t="str">
            <v>승용(경차포함)</v>
          </cell>
          <cell r="BP3678">
            <v>0</v>
          </cell>
          <cell r="BQ3678" t="str">
            <v>중형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 t="str">
            <v>비대상</v>
          </cell>
          <cell r="BW3678">
            <v>0</v>
          </cell>
          <cell r="BX3678">
            <v>43441</v>
          </cell>
          <cell r="BY3678">
            <v>43806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 t="str">
            <v>포함(기본)</v>
          </cell>
        </row>
        <row r="3679">
          <cell r="B3679" t="str">
            <v>HD14300200062</v>
          </cell>
          <cell r="C3679">
            <v>1</v>
          </cell>
          <cell r="D3679" t="str">
            <v>HD14300200062-1</v>
          </cell>
          <cell r="E3679" t="str">
            <v>개소세</v>
          </cell>
          <cell r="F3679" t="str">
            <v>39호8645아반떼/ 개소세(17 577)</v>
          </cell>
          <cell r="G3679">
            <v>20170430</v>
          </cell>
          <cell r="H3679" t="str">
            <v>39호8645</v>
          </cell>
          <cell r="I3679">
            <v>2810079</v>
          </cell>
          <cell r="J3679" t="str">
            <v>렌터카_금산지점</v>
          </cell>
          <cell r="K3679" t="str">
            <v>준장기</v>
          </cell>
          <cell r="L3679" t="str">
            <v>단기</v>
          </cell>
          <cell r="M3679" t="str">
            <v>렌터카_삼성지점</v>
          </cell>
          <cell r="N3679">
            <v>2054</v>
          </cell>
          <cell r="O3679">
            <v>875480</v>
          </cell>
          <cell r="P3679">
            <v>-220347</v>
          </cell>
          <cell r="Q3679">
            <v>655133</v>
          </cell>
          <cell r="R3679">
            <v>50</v>
          </cell>
          <cell r="S3679">
            <v>437740</v>
          </cell>
          <cell r="T3679">
            <v>48</v>
          </cell>
          <cell r="V3679">
            <v>5637638</v>
          </cell>
          <cell r="W3679">
            <v>1</v>
          </cell>
          <cell r="X3679" t="str">
            <v>단기</v>
          </cell>
          <cell r="Y3679">
            <v>2016</v>
          </cell>
          <cell r="Z3679" t="str">
            <v>대여중</v>
          </cell>
          <cell r="AA3679">
            <v>20151125</v>
          </cell>
          <cell r="AB3679" t="str">
            <v>현대자동차</v>
          </cell>
          <cell r="AC3679" t="str">
            <v>그랜저</v>
          </cell>
          <cell r="AD3679" t="str">
            <v>그랜저HG 220[디젤]</v>
          </cell>
          <cell r="AE3679" t="str">
            <v>2016 그랜저HG 220 [디젤] PREMIUM</v>
          </cell>
          <cell r="AF3679">
            <v>2200</v>
          </cell>
          <cell r="AG3679">
            <v>2199</v>
          </cell>
          <cell r="AH3679">
            <v>5</v>
          </cell>
          <cell r="AI3679" t="str">
            <v>전국렌터카공제조합</v>
          </cell>
          <cell r="AJ3679">
            <v>0</v>
          </cell>
          <cell r="AK3679" t="str">
            <v>만21세이상</v>
          </cell>
          <cell r="AL3679" t="str">
            <v>1억</v>
          </cell>
          <cell r="AM3679" t="str">
            <v>무한</v>
          </cell>
          <cell r="AN3679" t="str">
            <v>2천만원</v>
          </cell>
          <cell r="AO3679" t="str">
            <v>1.5천만원</v>
          </cell>
          <cell r="AP3679" t="str">
            <v>2억</v>
          </cell>
          <cell r="AQ3679" t="str">
            <v>경유</v>
          </cell>
          <cell r="AR3679" t="str">
            <v>대전지점</v>
          </cell>
          <cell r="AS3679" t="str">
            <v>보성</v>
          </cell>
          <cell r="AT3679" t="str">
            <v>대기</v>
          </cell>
          <cell r="AU3679" t="str">
            <v>구매완료</v>
          </cell>
          <cell r="AV3679" t="str">
            <v>삼성카드(주)</v>
          </cell>
          <cell r="AW3679" t="str">
            <v>사고대차</v>
          </cell>
          <cell r="AX3679" t="str">
            <v>단기</v>
          </cell>
          <cell r="AY3679">
            <v>20151124</v>
          </cell>
          <cell r="AZ3679" t="str">
            <v>렌터카_대전지점</v>
          </cell>
          <cell r="BA3679">
            <v>0</v>
          </cell>
          <cell r="BB3679">
            <v>0</v>
          </cell>
          <cell r="BC3679">
            <v>0</v>
          </cell>
          <cell r="BD3679">
            <v>2810021</v>
          </cell>
          <cell r="BE3679">
            <v>0</v>
          </cell>
          <cell r="BF3679">
            <v>0</v>
          </cell>
          <cell r="BG3679">
            <v>0</v>
          </cell>
          <cell r="BH3679">
            <v>111749</v>
          </cell>
          <cell r="BI3679" t="str">
            <v>Y</v>
          </cell>
          <cell r="BJ3679">
            <v>30069739</v>
          </cell>
          <cell r="BK3679">
            <v>34950000</v>
          </cell>
          <cell r="BL3679">
            <v>0</v>
          </cell>
          <cell r="BM3679">
            <v>0</v>
          </cell>
          <cell r="BN3679" t="str">
            <v>승용-대형</v>
          </cell>
          <cell r="BO3679" t="str">
            <v>승용(경차포함)</v>
          </cell>
          <cell r="BP3679">
            <v>0</v>
          </cell>
          <cell r="BQ3679" t="str">
            <v>중형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 t="str">
            <v>비대상</v>
          </cell>
          <cell r="BW3679">
            <v>0</v>
          </cell>
          <cell r="BX3679">
            <v>43441</v>
          </cell>
          <cell r="BY3679">
            <v>43806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 t="str">
            <v>포함(기본)</v>
          </cell>
        </row>
        <row r="3680">
          <cell r="B3680" t="str">
            <v>HD14300200063</v>
          </cell>
          <cell r="C3680">
            <v>0</v>
          </cell>
          <cell r="D3680" t="str">
            <v>HD14300200063-0</v>
          </cell>
          <cell r="E3680" t="str">
            <v>차량</v>
          </cell>
          <cell r="F3680" t="str">
            <v>39호8644 [특판]2016 아반떼AD 1.6 GDI S</v>
          </cell>
          <cell r="G3680">
            <v>20161130</v>
          </cell>
          <cell r="H3680" t="str">
            <v>39호8644</v>
          </cell>
          <cell r="I3680">
            <v>2810027</v>
          </cell>
          <cell r="J3680" t="str">
            <v>렌터카_제주지점</v>
          </cell>
          <cell r="K3680" t="str">
            <v>순수단기</v>
          </cell>
          <cell r="L3680" t="str">
            <v>단기</v>
          </cell>
          <cell r="M3680" t="str">
            <v>렌터카_제주지점</v>
          </cell>
          <cell r="N3680">
            <v>2053</v>
          </cell>
          <cell r="O3680">
            <v>14036851</v>
          </cell>
          <cell r="P3680">
            <v>-5180863</v>
          </cell>
          <cell r="Q3680">
            <v>8855988</v>
          </cell>
          <cell r="R3680">
            <v>58</v>
          </cell>
          <cell r="S3680">
            <v>8141374</v>
          </cell>
          <cell r="T3680">
            <v>36</v>
          </cell>
          <cell r="V3680">
            <v>5644464</v>
          </cell>
          <cell r="W3680">
            <v>0</v>
          </cell>
          <cell r="X3680" t="str">
            <v>단기</v>
          </cell>
          <cell r="Y3680">
            <v>2016</v>
          </cell>
          <cell r="Z3680" t="str">
            <v>대여중</v>
          </cell>
          <cell r="AA3680">
            <v>20151125</v>
          </cell>
          <cell r="AB3680" t="str">
            <v>현대자동차</v>
          </cell>
          <cell r="AC3680" t="str">
            <v>그랜저</v>
          </cell>
          <cell r="AD3680" t="str">
            <v>그랜저HG 220[디젤]</v>
          </cell>
          <cell r="AE3680" t="str">
            <v>2016 그랜저HG 220 [디젤] PREMIUM</v>
          </cell>
          <cell r="AF3680">
            <v>2200</v>
          </cell>
          <cell r="AG3680">
            <v>2199</v>
          </cell>
          <cell r="AH3680">
            <v>5</v>
          </cell>
          <cell r="AI3680" t="str">
            <v>전국렌터카공제조합</v>
          </cell>
          <cell r="AJ3680">
            <v>0</v>
          </cell>
          <cell r="AK3680" t="str">
            <v>만21세이상</v>
          </cell>
          <cell r="AL3680" t="str">
            <v>1억</v>
          </cell>
          <cell r="AM3680" t="str">
            <v>무한</v>
          </cell>
          <cell r="AN3680" t="str">
            <v>2천만원</v>
          </cell>
          <cell r="AO3680" t="str">
            <v>1.5천만원</v>
          </cell>
          <cell r="AP3680" t="str">
            <v>2억</v>
          </cell>
          <cell r="AQ3680" t="str">
            <v>경유</v>
          </cell>
          <cell r="AR3680" t="str">
            <v>대전지점</v>
          </cell>
          <cell r="AS3680" t="str">
            <v>보성</v>
          </cell>
          <cell r="AT3680" t="str">
            <v>대기</v>
          </cell>
          <cell r="AU3680" t="str">
            <v>구매완료</v>
          </cell>
          <cell r="AV3680" t="str">
            <v>삼성카드(주)</v>
          </cell>
          <cell r="AW3680" t="str">
            <v>사고대차</v>
          </cell>
          <cell r="AX3680" t="str">
            <v>단기</v>
          </cell>
          <cell r="AY3680">
            <v>20151124</v>
          </cell>
          <cell r="AZ3680" t="str">
            <v>렌터카_대전지점</v>
          </cell>
          <cell r="BA3680">
            <v>0</v>
          </cell>
          <cell r="BB3680">
            <v>0</v>
          </cell>
          <cell r="BC3680">
            <v>0</v>
          </cell>
          <cell r="BD3680">
            <v>2810021</v>
          </cell>
          <cell r="BE3680">
            <v>0</v>
          </cell>
          <cell r="BF3680">
            <v>0</v>
          </cell>
          <cell r="BG3680">
            <v>0</v>
          </cell>
          <cell r="BH3680">
            <v>111749</v>
          </cell>
          <cell r="BI3680" t="str">
            <v>Y</v>
          </cell>
          <cell r="BJ3680">
            <v>30069739</v>
          </cell>
          <cell r="BK3680">
            <v>34950000</v>
          </cell>
          <cell r="BL3680">
            <v>0</v>
          </cell>
          <cell r="BM3680">
            <v>0</v>
          </cell>
          <cell r="BN3680" t="str">
            <v>승용-대형</v>
          </cell>
          <cell r="BO3680" t="str">
            <v>승용(경차포함)</v>
          </cell>
          <cell r="BP3680">
            <v>0</v>
          </cell>
          <cell r="BQ3680" t="str">
            <v>중형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 t="str">
            <v>비대상</v>
          </cell>
          <cell r="BW3680">
            <v>0</v>
          </cell>
          <cell r="BX3680">
            <v>43441</v>
          </cell>
          <cell r="BY3680">
            <v>43806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 t="str">
            <v>포함(기본)</v>
          </cell>
        </row>
        <row r="3681">
          <cell r="B3681" t="str">
            <v>HD14300200066</v>
          </cell>
          <cell r="C3681">
            <v>0</v>
          </cell>
          <cell r="D3681" t="str">
            <v>HD14300200066-0</v>
          </cell>
          <cell r="E3681" t="str">
            <v>차량</v>
          </cell>
          <cell r="F3681" t="str">
            <v>39호8641 [특판]2016 아반떼AD 1.6 GDI S</v>
          </cell>
          <cell r="G3681">
            <v>20161130</v>
          </cell>
          <cell r="H3681" t="str">
            <v>39호8641</v>
          </cell>
          <cell r="I3681">
            <v>2810027</v>
          </cell>
          <cell r="J3681" t="str">
            <v>렌터카_제주지점</v>
          </cell>
          <cell r="K3681" t="str">
            <v>여행사제휴</v>
          </cell>
          <cell r="L3681" t="str">
            <v>단기</v>
          </cell>
          <cell r="M3681" t="str">
            <v>렌터카_제주지점</v>
          </cell>
          <cell r="N3681">
            <v>2053</v>
          </cell>
          <cell r="O3681">
            <v>14036851</v>
          </cell>
          <cell r="P3681">
            <v>-5180863</v>
          </cell>
          <cell r="Q3681">
            <v>8855988</v>
          </cell>
          <cell r="R3681">
            <v>58</v>
          </cell>
          <cell r="S3681">
            <v>8141374</v>
          </cell>
          <cell r="T3681">
            <v>36</v>
          </cell>
          <cell r="V3681">
            <v>5644465</v>
          </cell>
          <cell r="W3681">
            <v>0</v>
          </cell>
          <cell r="X3681" t="str">
            <v>단기</v>
          </cell>
          <cell r="Y3681">
            <v>2016</v>
          </cell>
          <cell r="Z3681" t="str">
            <v>대여중</v>
          </cell>
          <cell r="AA3681">
            <v>20151125</v>
          </cell>
          <cell r="AB3681" t="str">
            <v>현대자동차</v>
          </cell>
          <cell r="AC3681" t="str">
            <v>그랜저</v>
          </cell>
          <cell r="AD3681" t="str">
            <v>그랜저HG 220[디젤]</v>
          </cell>
          <cell r="AE3681" t="str">
            <v>2016 그랜저HG 220 [디젤] PREMIUM</v>
          </cell>
          <cell r="AF3681">
            <v>2200</v>
          </cell>
          <cell r="AG3681">
            <v>2199</v>
          </cell>
          <cell r="AH3681">
            <v>5</v>
          </cell>
          <cell r="AI3681" t="str">
            <v>전국렌터카공제조합</v>
          </cell>
          <cell r="AJ3681">
            <v>0</v>
          </cell>
          <cell r="AK3681" t="str">
            <v>만21세이상</v>
          </cell>
          <cell r="AL3681" t="str">
            <v>1억</v>
          </cell>
          <cell r="AM3681" t="str">
            <v>무한</v>
          </cell>
          <cell r="AN3681" t="str">
            <v>2천만원</v>
          </cell>
          <cell r="AO3681" t="str">
            <v>1.5천만원</v>
          </cell>
          <cell r="AP3681" t="str">
            <v>2억</v>
          </cell>
          <cell r="AQ3681" t="str">
            <v>경유</v>
          </cell>
          <cell r="AR3681" t="str">
            <v>대전지점</v>
          </cell>
          <cell r="AS3681" t="str">
            <v>보성</v>
          </cell>
          <cell r="AT3681" t="str">
            <v>대기</v>
          </cell>
          <cell r="AU3681" t="str">
            <v>구매완료</v>
          </cell>
          <cell r="AV3681" t="str">
            <v>삼성카드(주)</v>
          </cell>
          <cell r="AW3681" t="str">
            <v>사고대차</v>
          </cell>
          <cell r="AX3681" t="str">
            <v>단기</v>
          </cell>
          <cell r="AY3681">
            <v>20151124</v>
          </cell>
          <cell r="AZ3681" t="str">
            <v>렌터카_대전지점</v>
          </cell>
          <cell r="BA3681">
            <v>0</v>
          </cell>
          <cell r="BB3681">
            <v>0</v>
          </cell>
          <cell r="BC3681">
            <v>0</v>
          </cell>
          <cell r="BD3681">
            <v>2810021</v>
          </cell>
          <cell r="BE3681">
            <v>0</v>
          </cell>
          <cell r="BF3681">
            <v>0</v>
          </cell>
          <cell r="BG3681">
            <v>0</v>
          </cell>
          <cell r="BH3681">
            <v>111749</v>
          </cell>
          <cell r="BI3681" t="str">
            <v>Y</v>
          </cell>
          <cell r="BJ3681">
            <v>30069739</v>
          </cell>
          <cell r="BK3681">
            <v>34950000</v>
          </cell>
          <cell r="BL3681">
            <v>0</v>
          </cell>
          <cell r="BM3681">
            <v>0</v>
          </cell>
          <cell r="BN3681" t="str">
            <v>승용-대형</v>
          </cell>
          <cell r="BO3681" t="str">
            <v>승용(경차포함)</v>
          </cell>
          <cell r="BP3681">
            <v>0</v>
          </cell>
          <cell r="BQ3681" t="str">
            <v>중형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 t="str">
            <v>비대상</v>
          </cell>
          <cell r="BW3681">
            <v>0</v>
          </cell>
          <cell r="BX3681">
            <v>43441</v>
          </cell>
          <cell r="BY3681">
            <v>43806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 t="str">
            <v>포함(기본)</v>
          </cell>
        </row>
        <row r="3682">
          <cell r="B3682" t="str">
            <v>HD14300200067</v>
          </cell>
          <cell r="C3682">
            <v>0</v>
          </cell>
          <cell r="D3682" t="str">
            <v>HD14300200067-0</v>
          </cell>
          <cell r="E3682" t="str">
            <v>차량</v>
          </cell>
          <cell r="F3682" t="str">
            <v>39호8640 [특판]2016 아반떼AD 1.6 GDI S</v>
          </cell>
          <cell r="G3682">
            <v>20161130</v>
          </cell>
          <cell r="H3682" t="str">
            <v>39호8640</v>
          </cell>
          <cell r="I3682">
            <v>2810027</v>
          </cell>
          <cell r="J3682" t="str">
            <v>렌터카_제주지점</v>
          </cell>
          <cell r="K3682" t="str">
            <v>순수단기</v>
          </cell>
          <cell r="L3682" t="str">
            <v>단기</v>
          </cell>
          <cell r="M3682" t="str">
            <v>렌터카_제주지점</v>
          </cell>
          <cell r="N3682">
            <v>2053</v>
          </cell>
          <cell r="O3682">
            <v>14036851</v>
          </cell>
          <cell r="P3682">
            <v>-5180863</v>
          </cell>
          <cell r="Q3682">
            <v>8855988</v>
          </cell>
          <cell r="R3682">
            <v>58</v>
          </cell>
          <cell r="S3682">
            <v>8141374</v>
          </cell>
          <cell r="T3682">
            <v>36</v>
          </cell>
          <cell r="V3682">
            <v>5644466</v>
          </cell>
          <cell r="W3682">
            <v>0</v>
          </cell>
          <cell r="X3682" t="str">
            <v>단기</v>
          </cell>
          <cell r="Y3682">
            <v>2016</v>
          </cell>
          <cell r="Z3682" t="str">
            <v>제주지점</v>
          </cell>
          <cell r="AA3682">
            <v>20151125</v>
          </cell>
          <cell r="AB3682" t="str">
            <v>현대자동차</v>
          </cell>
          <cell r="AC3682" t="str">
            <v>그랜저</v>
          </cell>
          <cell r="AD3682" t="str">
            <v>그랜저HG 220[디젤]</v>
          </cell>
          <cell r="AE3682" t="str">
            <v>2016 그랜저HG 220 [디젤] PREMIUM</v>
          </cell>
          <cell r="AF3682">
            <v>2200</v>
          </cell>
          <cell r="AG3682">
            <v>2199</v>
          </cell>
          <cell r="AH3682">
            <v>5</v>
          </cell>
          <cell r="AI3682" t="str">
            <v>전국렌터카공제조합</v>
          </cell>
          <cell r="AJ3682">
            <v>0</v>
          </cell>
          <cell r="AK3682" t="str">
            <v>만21세이상</v>
          </cell>
          <cell r="AL3682" t="str">
            <v>1억</v>
          </cell>
          <cell r="AM3682" t="str">
            <v>무한</v>
          </cell>
          <cell r="AN3682" t="str">
            <v>2천만원</v>
          </cell>
          <cell r="AO3682" t="str">
            <v>1.5천만원</v>
          </cell>
          <cell r="AP3682" t="str">
            <v>2억</v>
          </cell>
          <cell r="AQ3682" t="str">
            <v>경유</v>
          </cell>
          <cell r="AR3682" t="str">
            <v>대전지점</v>
          </cell>
          <cell r="AS3682" t="str">
            <v>보성</v>
          </cell>
          <cell r="AT3682" t="str">
            <v>대기</v>
          </cell>
          <cell r="AU3682" t="str">
            <v>구매완료</v>
          </cell>
          <cell r="AV3682" t="str">
            <v>삼성카드(주)</v>
          </cell>
          <cell r="AW3682" t="str">
            <v>사고대차</v>
          </cell>
          <cell r="AX3682" t="str">
            <v>단기</v>
          </cell>
          <cell r="AY3682">
            <v>20151124</v>
          </cell>
          <cell r="AZ3682" t="str">
            <v>렌터카_대전지점</v>
          </cell>
          <cell r="BA3682">
            <v>0</v>
          </cell>
          <cell r="BB3682">
            <v>0</v>
          </cell>
          <cell r="BC3682">
            <v>0</v>
          </cell>
          <cell r="BD3682">
            <v>2810021</v>
          </cell>
          <cell r="BE3682">
            <v>0</v>
          </cell>
          <cell r="BF3682">
            <v>0</v>
          </cell>
          <cell r="BG3682">
            <v>0</v>
          </cell>
          <cell r="BH3682">
            <v>111749</v>
          </cell>
          <cell r="BI3682" t="str">
            <v>Y</v>
          </cell>
          <cell r="BJ3682">
            <v>30069739</v>
          </cell>
          <cell r="BK3682">
            <v>34950000</v>
          </cell>
          <cell r="BL3682">
            <v>0</v>
          </cell>
          <cell r="BM3682">
            <v>0</v>
          </cell>
          <cell r="BN3682" t="str">
            <v>승용-대형</v>
          </cell>
          <cell r="BO3682" t="str">
            <v>승용(경차포함)</v>
          </cell>
          <cell r="BP3682">
            <v>0</v>
          </cell>
          <cell r="BQ3682" t="str">
            <v>중형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 t="str">
            <v>비대상</v>
          </cell>
          <cell r="BW3682">
            <v>0</v>
          </cell>
          <cell r="BX3682">
            <v>43441</v>
          </cell>
          <cell r="BY3682">
            <v>43806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 t="str">
            <v>포함(기본)</v>
          </cell>
        </row>
        <row r="3683">
          <cell r="B3683" t="str">
            <v>HD14300200068</v>
          </cell>
          <cell r="C3683">
            <v>0</v>
          </cell>
          <cell r="D3683" t="str">
            <v>HD14300200068-0</v>
          </cell>
          <cell r="E3683" t="str">
            <v>차량</v>
          </cell>
          <cell r="F3683" t="str">
            <v>39호8639 [특판]2016 아반떼AD 1.6 GDI S</v>
          </cell>
          <cell r="G3683">
            <v>20161130</v>
          </cell>
          <cell r="H3683" t="str">
            <v>39호8639</v>
          </cell>
          <cell r="I3683">
            <v>2810027</v>
          </cell>
          <cell r="J3683" t="str">
            <v>렌터카_제주지점</v>
          </cell>
          <cell r="K3683" t="str">
            <v>순수단기</v>
          </cell>
          <cell r="L3683" t="str">
            <v>단기</v>
          </cell>
          <cell r="M3683" t="str">
            <v>렌터카_제주지점</v>
          </cell>
          <cell r="N3683">
            <v>2053</v>
          </cell>
          <cell r="O3683">
            <v>14036851</v>
          </cell>
          <cell r="P3683">
            <v>-5180863</v>
          </cell>
          <cell r="Q3683">
            <v>8855988</v>
          </cell>
          <cell r="R3683">
            <v>58</v>
          </cell>
          <cell r="S3683">
            <v>8141374</v>
          </cell>
          <cell r="T3683">
            <v>36</v>
          </cell>
          <cell r="V3683">
            <v>5644467</v>
          </cell>
          <cell r="W3683">
            <v>0</v>
          </cell>
          <cell r="X3683" t="str">
            <v>단기</v>
          </cell>
          <cell r="Y3683">
            <v>2016</v>
          </cell>
          <cell r="Z3683" t="str">
            <v>대여중</v>
          </cell>
          <cell r="AA3683">
            <v>20151125</v>
          </cell>
          <cell r="AB3683" t="str">
            <v>현대자동차</v>
          </cell>
          <cell r="AC3683" t="str">
            <v>그랜저</v>
          </cell>
          <cell r="AD3683" t="str">
            <v>그랜저HG 220[디젤]</v>
          </cell>
          <cell r="AE3683" t="str">
            <v>2016 그랜저HG 220 [디젤] PREMIUM</v>
          </cell>
          <cell r="AF3683">
            <v>2200</v>
          </cell>
          <cell r="AG3683">
            <v>2199</v>
          </cell>
          <cell r="AH3683">
            <v>5</v>
          </cell>
          <cell r="AI3683" t="str">
            <v>전국렌터카공제조합</v>
          </cell>
          <cell r="AJ3683">
            <v>0</v>
          </cell>
          <cell r="AK3683" t="str">
            <v>만21세이상</v>
          </cell>
          <cell r="AL3683" t="str">
            <v>1억</v>
          </cell>
          <cell r="AM3683" t="str">
            <v>무한</v>
          </cell>
          <cell r="AN3683" t="str">
            <v>2천만원</v>
          </cell>
          <cell r="AO3683" t="str">
            <v>1.5천만원</v>
          </cell>
          <cell r="AP3683" t="str">
            <v>2억</v>
          </cell>
          <cell r="AQ3683" t="str">
            <v>경유</v>
          </cell>
          <cell r="AR3683" t="str">
            <v>대전지점</v>
          </cell>
          <cell r="AS3683" t="str">
            <v>보성</v>
          </cell>
          <cell r="AT3683" t="str">
            <v>대기</v>
          </cell>
          <cell r="AU3683" t="str">
            <v>구매완료</v>
          </cell>
          <cell r="AV3683" t="str">
            <v>삼성카드(주)</v>
          </cell>
          <cell r="AW3683" t="str">
            <v>사고대차</v>
          </cell>
          <cell r="AX3683" t="str">
            <v>단기</v>
          </cell>
          <cell r="AY3683">
            <v>20151124</v>
          </cell>
          <cell r="AZ3683" t="str">
            <v>렌터카_대전지점</v>
          </cell>
          <cell r="BA3683">
            <v>0</v>
          </cell>
          <cell r="BB3683">
            <v>0</v>
          </cell>
          <cell r="BC3683">
            <v>0</v>
          </cell>
          <cell r="BD3683">
            <v>2810021</v>
          </cell>
          <cell r="BE3683">
            <v>0</v>
          </cell>
          <cell r="BF3683">
            <v>0</v>
          </cell>
          <cell r="BG3683">
            <v>0</v>
          </cell>
          <cell r="BH3683">
            <v>111749</v>
          </cell>
          <cell r="BI3683" t="str">
            <v>Y</v>
          </cell>
          <cell r="BJ3683">
            <v>30069739</v>
          </cell>
          <cell r="BK3683">
            <v>34950000</v>
          </cell>
          <cell r="BL3683">
            <v>0</v>
          </cell>
          <cell r="BM3683">
            <v>0</v>
          </cell>
          <cell r="BN3683" t="str">
            <v>승용-대형</v>
          </cell>
          <cell r="BO3683" t="str">
            <v>승용(경차포함)</v>
          </cell>
          <cell r="BP3683">
            <v>0</v>
          </cell>
          <cell r="BQ3683" t="str">
            <v>중형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 t="str">
            <v>비대상</v>
          </cell>
          <cell r="BW3683">
            <v>0</v>
          </cell>
          <cell r="BX3683">
            <v>43441</v>
          </cell>
          <cell r="BY3683">
            <v>43806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 t="str">
            <v>포함(기본)</v>
          </cell>
        </row>
        <row r="3684">
          <cell r="B3684" t="str">
            <v>HD14300200073</v>
          </cell>
          <cell r="C3684">
            <v>0</v>
          </cell>
          <cell r="D3684" t="str">
            <v>HD14300200073-0</v>
          </cell>
          <cell r="E3684" t="str">
            <v>차량</v>
          </cell>
          <cell r="F3684" t="str">
            <v>39호8634 [특판]2016 아반떼AD 1.6 GDI S</v>
          </cell>
          <cell r="G3684">
            <v>20161130</v>
          </cell>
          <cell r="H3684" t="str">
            <v>39호8634</v>
          </cell>
          <cell r="I3684">
            <v>2810027</v>
          </cell>
          <cell r="J3684" t="str">
            <v>렌터카_제주지점</v>
          </cell>
          <cell r="K3684" t="str">
            <v>순수단기</v>
          </cell>
          <cell r="L3684" t="str">
            <v>단기</v>
          </cell>
          <cell r="M3684" t="str">
            <v>렌터카_제주지점</v>
          </cell>
          <cell r="N3684">
            <v>2053</v>
          </cell>
          <cell r="O3684">
            <v>14036851</v>
          </cell>
          <cell r="P3684">
            <v>-5180863</v>
          </cell>
          <cell r="Q3684">
            <v>8855988</v>
          </cell>
          <cell r="R3684">
            <v>58</v>
          </cell>
          <cell r="S3684">
            <v>8141374</v>
          </cell>
          <cell r="T3684">
            <v>36</v>
          </cell>
          <cell r="V3684">
            <v>5644468</v>
          </cell>
          <cell r="W3684">
            <v>0</v>
          </cell>
          <cell r="X3684" t="str">
            <v>단기</v>
          </cell>
          <cell r="Y3684">
            <v>2016</v>
          </cell>
          <cell r="Z3684" t="str">
            <v>대여중</v>
          </cell>
          <cell r="AA3684">
            <v>20151125</v>
          </cell>
          <cell r="AB3684" t="str">
            <v>현대자동차</v>
          </cell>
          <cell r="AC3684" t="str">
            <v>그랜저</v>
          </cell>
          <cell r="AD3684" t="str">
            <v>그랜저HG 220[디젤]</v>
          </cell>
          <cell r="AE3684" t="str">
            <v>2016 그랜저HG 220 [디젤] PREMIUM</v>
          </cell>
          <cell r="AF3684">
            <v>2200</v>
          </cell>
          <cell r="AG3684">
            <v>2199</v>
          </cell>
          <cell r="AH3684">
            <v>5</v>
          </cell>
          <cell r="AI3684" t="str">
            <v>전국렌터카공제조합</v>
          </cell>
          <cell r="AJ3684">
            <v>0</v>
          </cell>
          <cell r="AK3684" t="str">
            <v>만21세이상</v>
          </cell>
          <cell r="AL3684" t="str">
            <v>1억</v>
          </cell>
          <cell r="AM3684" t="str">
            <v>무한</v>
          </cell>
          <cell r="AN3684" t="str">
            <v>2천만원</v>
          </cell>
          <cell r="AO3684" t="str">
            <v>1.5천만원</v>
          </cell>
          <cell r="AP3684" t="str">
            <v>2억</v>
          </cell>
          <cell r="AQ3684" t="str">
            <v>경유</v>
          </cell>
          <cell r="AR3684" t="str">
            <v>대전지점</v>
          </cell>
          <cell r="AS3684" t="str">
            <v>보성</v>
          </cell>
          <cell r="AT3684" t="str">
            <v>대기</v>
          </cell>
          <cell r="AU3684" t="str">
            <v>구매완료</v>
          </cell>
          <cell r="AV3684" t="str">
            <v>삼성카드(주)</v>
          </cell>
          <cell r="AW3684" t="str">
            <v>사고대차</v>
          </cell>
          <cell r="AX3684" t="str">
            <v>단기</v>
          </cell>
          <cell r="AY3684">
            <v>20151124</v>
          </cell>
          <cell r="AZ3684" t="str">
            <v>렌터카_대전지점</v>
          </cell>
          <cell r="BA3684">
            <v>0</v>
          </cell>
          <cell r="BB3684">
            <v>0</v>
          </cell>
          <cell r="BC3684">
            <v>0</v>
          </cell>
          <cell r="BD3684">
            <v>2810021</v>
          </cell>
          <cell r="BE3684">
            <v>0</v>
          </cell>
          <cell r="BF3684">
            <v>0</v>
          </cell>
          <cell r="BG3684">
            <v>0</v>
          </cell>
          <cell r="BH3684">
            <v>111749</v>
          </cell>
          <cell r="BI3684" t="str">
            <v>Y</v>
          </cell>
          <cell r="BJ3684">
            <v>30069739</v>
          </cell>
          <cell r="BK3684">
            <v>34950000</v>
          </cell>
          <cell r="BL3684">
            <v>0</v>
          </cell>
          <cell r="BM3684">
            <v>0</v>
          </cell>
          <cell r="BN3684" t="str">
            <v>승용-대형</v>
          </cell>
          <cell r="BO3684" t="str">
            <v>승용(경차포함)</v>
          </cell>
          <cell r="BP3684">
            <v>0</v>
          </cell>
          <cell r="BQ3684" t="str">
            <v>중형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 t="str">
            <v>비대상</v>
          </cell>
          <cell r="BW3684">
            <v>0</v>
          </cell>
          <cell r="BX3684">
            <v>43441</v>
          </cell>
          <cell r="BY3684">
            <v>43806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 t="str">
            <v>포함(기본)</v>
          </cell>
        </row>
        <row r="3685">
          <cell r="B3685" t="str">
            <v>HD14300200079</v>
          </cell>
          <cell r="C3685">
            <v>0</v>
          </cell>
          <cell r="D3685" t="str">
            <v>HD14300200079-0</v>
          </cell>
          <cell r="E3685" t="str">
            <v>차량</v>
          </cell>
          <cell r="F3685" t="str">
            <v>39호8628 [특판]2016 아반떼AD 1.6 GDI S</v>
          </cell>
          <cell r="G3685">
            <v>20161130</v>
          </cell>
          <cell r="H3685" t="str">
            <v>39호8628</v>
          </cell>
          <cell r="I3685">
            <v>2810027</v>
          </cell>
          <cell r="J3685" t="str">
            <v>렌터카_제주지점</v>
          </cell>
          <cell r="K3685" t="str">
            <v>순수단기</v>
          </cell>
          <cell r="L3685" t="str">
            <v>단기</v>
          </cell>
          <cell r="M3685" t="str">
            <v>렌터카_제주지점</v>
          </cell>
          <cell r="N3685">
            <v>2053</v>
          </cell>
          <cell r="O3685">
            <v>14036851</v>
          </cell>
          <cell r="P3685">
            <v>-5180863</v>
          </cell>
          <cell r="Q3685">
            <v>8855988</v>
          </cell>
          <cell r="R3685">
            <v>58</v>
          </cell>
          <cell r="S3685">
            <v>8141374</v>
          </cell>
          <cell r="T3685">
            <v>36</v>
          </cell>
          <cell r="V3685">
            <v>5644469</v>
          </cell>
          <cell r="W3685">
            <v>0</v>
          </cell>
          <cell r="X3685" t="str">
            <v>단기</v>
          </cell>
          <cell r="Y3685">
            <v>2016</v>
          </cell>
          <cell r="Z3685" t="str">
            <v>제주지점</v>
          </cell>
          <cell r="AA3685">
            <v>20151125</v>
          </cell>
          <cell r="AB3685" t="str">
            <v>현대자동차</v>
          </cell>
          <cell r="AC3685" t="str">
            <v>그랜저</v>
          </cell>
          <cell r="AD3685" t="str">
            <v>그랜저HG 220[디젤]</v>
          </cell>
          <cell r="AE3685" t="str">
            <v>2016 그랜저HG 220 [디젤] PREMIUM</v>
          </cell>
          <cell r="AF3685">
            <v>2200</v>
          </cell>
          <cell r="AG3685">
            <v>2199</v>
          </cell>
          <cell r="AH3685">
            <v>5</v>
          </cell>
          <cell r="AI3685" t="str">
            <v>전국렌터카공제조합</v>
          </cell>
          <cell r="AJ3685">
            <v>0</v>
          </cell>
          <cell r="AK3685" t="str">
            <v>만21세이상</v>
          </cell>
          <cell r="AL3685" t="str">
            <v>1억</v>
          </cell>
          <cell r="AM3685" t="str">
            <v>무한</v>
          </cell>
          <cell r="AN3685" t="str">
            <v>2천만원</v>
          </cell>
          <cell r="AO3685" t="str">
            <v>1.5천만원</v>
          </cell>
          <cell r="AP3685" t="str">
            <v>2억</v>
          </cell>
          <cell r="AQ3685" t="str">
            <v>경유</v>
          </cell>
          <cell r="AR3685" t="str">
            <v>대전지점</v>
          </cell>
          <cell r="AS3685" t="str">
            <v>보성</v>
          </cell>
          <cell r="AT3685" t="str">
            <v>대기</v>
          </cell>
          <cell r="AU3685" t="str">
            <v>구매완료</v>
          </cell>
          <cell r="AV3685" t="str">
            <v>삼성카드(주)</v>
          </cell>
          <cell r="AW3685" t="str">
            <v>사고대차</v>
          </cell>
          <cell r="AX3685" t="str">
            <v>단기</v>
          </cell>
          <cell r="AY3685">
            <v>20151124</v>
          </cell>
          <cell r="AZ3685" t="str">
            <v>렌터카_대전지점</v>
          </cell>
          <cell r="BA3685">
            <v>0</v>
          </cell>
          <cell r="BB3685">
            <v>0</v>
          </cell>
          <cell r="BC3685">
            <v>0</v>
          </cell>
          <cell r="BD3685">
            <v>2810021</v>
          </cell>
          <cell r="BE3685">
            <v>0</v>
          </cell>
          <cell r="BF3685">
            <v>0</v>
          </cell>
          <cell r="BG3685">
            <v>0</v>
          </cell>
          <cell r="BH3685">
            <v>111749</v>
          </cell>
          <cell r="BI3685" t="str">
            <v>Y</v>
          </cell>
          <cell r="BJ3685">
            <v>30069739</v>
          </cell>
          <cell r="BK3685">
            <v>34950000</v>
          </cell>
          <cell r="BL3685">
            <v>0</v>
          </cell>
          <cell r="BM3685">
            <v>0</v>
          </cell>
          <cell r="BN3685" t="str">
            <v>승용-대형</v>
          </cell>
          <cell r="BO3685" t="str">
            <v>승용(경차포함)</v>
          </cell>
          <cell r="BP3685">
            <v>0</v>
          </cell>
          <cell r="BQ3685" t="str">
            <v>중형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 t="str">
            <v>비대상</v>
          </cell>
          <cell r="BW3685">
            <v>0</v>
          </cell>
          <cell r="BX3685">
            <v>43441</v>
          </cell>
          <cell r="BY3685">
            <v>43806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 t="str">
            <v>포함(기본)</v>
          </cell>
        </row>
        <row r="3686">
          <cell r="B3686" t="str">
            <v>HD14300200081</v>
          </cell>
          <cell r="C3686">
            <v>0</v>
          </cell>
          <cell r="D3686" t="str">
            <v>HD14300200081-0</v>
          </cell>
          <cell r="E3686" t="str">
            <v>차량</v>
          </cell>
          <cell r="F3686" t="str">
            <v>39호8626 [특판]2016 아반떼AD 1.6 GDI S</v>
          </cell>
          <cell r="G3686">
            <v>20160823</v>
          </cell>
          <cell r="H3686" t="str">
            <v>39호8626</v>
          </cell>
          <cell r="I3686">
            <v>2810027</v>
          </cell>
          <cell r="J3686" t="str">
            <v>렌터카_제주지점</v>
          </cell>
          <cell r="K3686" t="str">
            <v>여행사제휴</v>
          </cell>
          <cell r="L3686" t="str">
            <v>단기</v>
          </cell>
          <cell r="M3686" t="str">
            <v>렌터카_제주지점</v>
          </cell>
          <cell r="N3686">
            <v>2053</v>
          </cell>
          <cell r="O3686">
            <v>14036851</v>
          </cell>
          <cell r="P3686">
            <v>-5169144</v>
          </cell>
          <cell r="Q3686">
            <v>8867707</v>
          </cell>
          <cell r="R3686">
            <v>58</v>
          </cell>
          <cell r="S3686">
            <v>8141374</v>
          </cell>
          <cell r="T3686">
            <v>36</v>
          </cell>
          <cell r="V3686">
            <v>5655426</v>
          </cell>
          <cell r="W3686">
            <v>0</v>
          </cell>
          <cell r="X3686" t="str">
            <v>단기</v>
          </cell>
          <cell r="Y3686">
            <v>2016</v>
          </cell>
          <cell r="Z3686" t="str">
            <v>대여중</v>
          </cell>
          <cell r="AA3686">
            <v>20151125</v>
          </cell>
          <cell r="AB3686" t="str">
            <v>현대자동차</v>
          </cell>
          <cell r="AC3686" t="str">
            <v>그랜저</v>
          </cell>
          <cell r="AD3686" t="str">
            <v>그랜저HG 220[디젤]</v>
          </cell>
          <cell r="AE3686" t="str">
            <v>2016 그랜저HG 220 [디젤] PREMIUM</v>
          </cell>
          <cell r="AF3686">
            <v>2200</v>
          </cell>
          <cell r="AG3686">
            <v>2199</v>
          </cell>
          <cell r="AH3686">
            <v>5</v>
          </cell>
          <cell r="AI3686" t="str">
            <v>전국렌터카공제조합</v>
          </cell>
          <cell r="AJ3686">
            <v>0</v>
          </cell>
          <cell r="AK3686" t="str">
            <v>만21세이상</v>
          </cell>
          <cell r="AL3686" t="str">
            <v>1억</v>
          </cell>
          <cell r="AM3686" t="str">
            <v>무한</v>
          </cell>
          <cell r="AN3686" t="str">
            <v>2천만원</v>
          </cell>
          <cell r="AO3686" t="str">
            <v>1.5천만원</v>
          </cell>
          <cell r="AP3686" t="str">
            <v>2억</v>
          </cell>
          <cell r="AQ3686" t="str">
            <v>경유</v>
          </cell>
          <cell r="AR3686" t="str">
            <v>대전지점</v>
          </cell>
          <cell r="AS3686" t="str">
            <v>보성</v>
          </cell>
          <cell r="AT3686" t="str">
            <v>대기</v>
          </cell>
          <cell r="AU3686" t="str">
            <v>구매완료</v>
          </cell>
          <cell r="AV3686" t="str">
            <v>삼성카드(주)</v>
          </cell>
          <cell r="AW3686" t="str">
            <v>사고대차</v>
          </cell>
          <cell r="AX3686" t="str">
            <v>단기</v>
          </cell>
          <cell r="AY3686">
            <v>20151124</v>
          </cell>
          <cell r="AZ3686" t="str">
            <v>렌터카_대전지점</v>
          </cell>
          <cell r="BA3686">
            <v>0</v>
          </cell>
          <cell r="BB3686">
            <v>0</v>
          </cell>
          <cell r="BC3686">
            <v>0</v>
          </cell>
          <cell r="BD3686">
            <v>2810021</v>
          </cell>
          <cell r="BE3686">
            <v>0</v>
          </cell>
          <cell r="BF3686">
            <v>0</v>
          </cell>
          <cell r="BG3686">
            <v>0</v>
          </cell>
          <cell r="BH3686">
            <v>111749</v>
          </cell>
          <cell r="BI3686" t="str">
            <v>Y</v>
          </cell>
          <cell r="BJ3686">
            <v>30069739</v>
          </cell>
          <cell r="BK3686">
            <v>34950000</v>
          </cell>
          <cell r="BL3686">
            <v>0</v>
          </cell>
          <cell r="BM3686">
            <v>0</v>
          </cell>
          <cell r="BN3686" t="str">
            <v>승용-대형</v>
          </cell>
          <cell r="BO3686" t="str">
            <v>승용(경차포함)</v>
          </cell>
          <cell r="BP3686">
            <v>0</v>
          </cell>
          <cell r="BQ3686" t="str">
            <v>중형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 t="str">
            <v>비대상</v>
          </cell>
          <cell r="BW3686">
            <v>0</v>
          </cell>
          <cell r="BX3686">
            <v>43441</v>
          </cell>
          <cell r="BY3686">
            <v>43806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 t="str">
            <v>포함(기본)</v>
          </cell>
        </row>
        <row r="3687">
          <cell r="B3687" t="str">
            <v>HD14300200083</v>
          </cell>
          <cell r="C3687">
            <v>0</v>
          </cell>
          <cell r="D3687" t="str">
            <v>HD14300200083-0</v>
          </cell>
          <cell r="E3687" t="str">
            <v>차량</v>
          </cell>
          <cell r="F3687" t="str">
            <v>39호8624 [특판]2016 아반떼AD 1.6 GDI S</v>
          </cell>
          <cell r="G3687">
            <v>20161231</v>
          </cell>
          <cell r="H3687" t="str">
            <v>39호8624</v>
          </cell>
          <cell r="I3687">
            <v>2810012</v>
          </cell>
          <cell r="J3687" t="str">
            <v>렌터카_삼성지점</v>
          </cell>
          <cell r="K3687" t="str">
            <v>준장기</v>
          </cell>
          <cell r="L3687" t="str">
            <v>단기</v>
          </cell>
          <cell r="M3687" t="str">
            <v>렌터카_삼성지점</v>
          </cell>
          <cell r="N3687">
            <v>2054</v>
          </cell>
          <cell r="O3687">
            <v>13915827</v>
          </cell>
          <cell r="P3687">
            <v>-4427757</v>
          </cell>
          <cell r="Q3687">
            <v>9488070</v>
          </cell>
          <cell r="R3687">
            <v>50</v>
          </cell>
          <cell r="S3687">
            <v>6957914</v>
          </cell>
          <cell r="T3687">
            <v>48</v>
          </cell>
          <cell r="V3687">
            <v>5648970</v>
          </cell>
          <cell r="W3687">
            <v>0</v>
          </cell>
          <cell r="X3687" t="str">
            <v>단기</v>
          </cell>
          <cell r="Y3687">
            <v>2016</v>
          </cell>
          <cell r="Z3687" t="str">
            <v>대여중</v>
          </cell>
          <cell r="AA3687">
            <v>20151125</v>
          </cell>
          <cell r="AB3687" t="str">
            <v>현대자동차</v>
          </cell>
          <cell r="AC3687" t="str">
            <v>그랜저</v>
          </cell>
          <cell r="AD3687" t="str">
            <v>그랜저HG 220[디젤]</v>
          </cell>
          <cell r="AE3687" t="str">
            <v>2016 그랜저HG 220 [디젤] PREMIUM</v>
          </cell>
          <cell r="AF3687">
            <v>2200</v>
          </cell>
          <cell r="AG3687">
            <v>2199</v>
          </cell>
          <cell r="AH3687">
            <v>5</v>
          </cell>
          <cell r="AI3687" t="str">
            <v>전국렌터카공제조합</v>
          </cell>
          <cell r="AJ3687">
            <v>0</v>
          </cell>
          <cell r="AK3687" t="str">
            <v>만21세이상</v>
          </cell>
          <cell r="AL3687" t="str">
            <v>1억</v>
          </cell>
          <cell r="AM3687" t="str">
            <v>무한</v>
          </cell>
          <cell r="AN3687" t="str">
            <v>2천만원</v>
          </cell>
          <cell r="AO3687" t="str">
            <v>1.5천만원</v>
          </cell>
          <cell r="AP3687" t="str">
            <v>2억</v>
          </cell>
          <cell r="AQ3687" t="str">
            <v>경유</v>
          </cell>
          <cell r="AR3687" t="str">
            <v>대전지점</v>
          </cell>
          <cell r="AS3687" t="str">
            <v>보성</v>
          </cell>
          <cell r="AT3687" t="str">
            <v>대기</v>
          </cell>
          <cell r="AU3687" t="str">
            <v>구매완료</v>
          </cell>
          <cell r="AV3687" t="str">
            <v>삼성카드(주)</v>
          </cell>
          <cell r="AW3687" t="str">
            <v>사고대차</v>
          </cell>
          <cell r="AX3687" t="str">
            <v>단기</v>
          </cell>
          <cell r="AY3687">
            <v>20151124</v>
          </cell>
          <cell r="AZ3687" t="str">
            <v>렌터카_대전지점</v>
          </cell>
          <cell r="BA3687">
            <v>0</v>
          </cell>
          <cell r="BB3687">
            <v>0</v>
          </cell>
          <cell r="BC3687">
            <v>0</v>
          </cell>
          <cell r="BD3687">
            <v>2810021</v>
          </cell>
          <cell r="BE3687">
            <v>0</v>
          </cell>
          <cell r="BF3687">
            <v>0</v>
          </cell>
          <cell r="BG3687">
            <v>0</v>
          </cell>
          <cell r="BH3687">
            <v>111749</v>
          </cell>
          <cell r="BI3687" t="str">
            <v>Y</v>
          </cell>
          <cell r="BJ3687">
            <v>30069739</v>
          </cell>
          <cell r="BK3687">
            <v>34950000</v>
          </cell>
          <cell r="BL3687">
            <v>0</v>
          </cell>
          <cell r="BM3687">
            <v>0</v>
          </cell>
          <cell r="BN3687" t="str">
            <v>승용-대형</v>
          </cell>
          <cell r="BO3687" t="str">
            <v>승용(경차포함)</v>
          </cell>
          <cell r="BP3687">
            <v>0</v>
          </cell>
          <cell r="BQ3687" t="str">
            <v>중형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 t="str">
            <v>비대상</v>
          </cell>
          <cell r="BW3687">
            <v>0</v>
          </cell>
          <cell r="BX3687">
            <v>43441</v>
          </cell>
          <cell r="BY3687">
            <v>43806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 t="str">
            <v>포함(기본)</v>
          </cell>
        </row>
        <row r="3688">
          <cell r="B3688" t="str">
            <v>HD14300200083</v>
          </cell>
          <cell r="C3688">
            <v>1</v>
          </cell>
          <cell r="D3688" t="str">
            <v>HD14300200083-1</v>
          </cell>
          <cell r="E3688" t="str">
            <v>개소세</v>
          </cell>
          <cell r="F3688" t="str">
            <v>39호8624아반떼(17 06_개소세)</v>
          </cell>
          <cell r="G3688">
            <v>20170630</v>
          </cell>
          <cell r="H3688" t="str">
            <v>39호8624</v>
          </cell>
          <cell r="I3688">
            <v>2810012</v>
          </cell>
          <cell r="J3688" t="str">
            <v>렌터카_삼성지점</v>
          </cell>
          <cell r="K3688" t="str">
            <v>준장기</v>
          </cell>
          <cell r="L3688" t="str">
            <v>단기</v>
          </cell>
          <cell r="M3688" t="str">
            <v>렌터카_삼성지점</v>
          </cell>
          <cell r="N3688">
            <v>2054</v>
          </cell>
          <cell r="O3688">
            <v>694330</v>
          </cell>
          <cell r="P3688">
            <v>-160630</v>
          </cell>
          <cell r="Q3688">
            <v>533700</v>
          </cell>
          <cell r="R3688">
            <v>50</v>
          </cell>
          <cell r="S3688">
            <v>347165</v>
          </cell>
          <cell r="T3688">
            <v>48</v>
          </cell>
          <cell r="V3688">
            <v>5648970</v>
          </cell>
          <cell r="W3688">
            <v>1</v>
          </cell>
          <cell r="X3688" t="str">
            <v>단기</v>
          </cell>
          <cell r="Y3688">
            <v>2016</v>
          </cell>
          <cell r="Z3688" t="str">
            <v>대여중</v>
          </cell>
          <cell r="AA3688">
            <v>20151125</v>
          </cell>
          <cell r="AB3688" t="str">
            <v>현대자동차</v>
          </cell>
          <cell r="AC3688" t="str">
            <v>그랜저</v>
          </cell>
          <cell r="AD3688" t="str">
            <v>그랜저HG 220[디젤]</v>
          </cell>
          <cell r="AE3688" t="str">
            <v>2016 그랜저HG 220 [디젤] PREMIUM</v>
          </cell>
          <cell r="AF3688">
            <v>2200</v>
          </cell>
          <cell r="AG3688">
            <v>2199</v>
          </cell>
          <cell r="AH3688">
            <v>5</v>
          </cell>
          <cell r="AI3688" t="str">
            <v>전국렌터카공제조합</v>
          </cell>
          <cell r="AJ3688">
            <v>0</v>
          </cell>
          <cell r="AK3688" t="str">
            <v>만21세이상</v>
          </cell>
          <cell r="AL3688" t="str">
            <v>1억</v>
          </cell>
          <cell r="AM3688" t="str">
            <v>무한</v>
          </cell>
          <cell r="AN3688" t="str">
            <v>2천만원</v>
          </cell>
          <cell r="AO3688" t="str">
            <v>1.5천만원</v>
          </cell>
          <cell r="AP3688" t="str">
            <v>2억</v>
          </cell>
          <cell r="AQ3688" t="str">
            <v>경유</v>
          </cell>
          <cell r="AR3688" t="str">
            <v>대전지점</v>
          </cell>
          <cell r="AS3688" t="str">
            <v>보성</v>
          </cell>
          <cell r="AT3688" t="str">
            <v>대기</v>
          </cell>
          <cell r="AU3688" t="str">
            <v>구매완료</v>
          </cell>
          <cell r="AV3688" t="str">
            <v>삼성카드(주)</v>
          </cell>
          <cell r="AW3688" t="str">
            <v>사고대차</v>
          </cell>
          <cell r="AX3688" t="str">
            <v>단기</v>
          </cell>
          <cell r="AY3688">
            <v>20151124</v>
          </cell>
          <cell r="AZ3688" t="str">
            <v>렌터카_대전지점</v>
          </cell>
          <cell r="BA3688">
            <v>0</v>
          </cell>
          <cell r="BB3688">
            <v>0</v>
          </cell>
          <cell r="BC3688">
            <v>0</v>
          </cell>
          <cell r="BD3688">
            <v>2810021</v>
          </cell>
          <cell r="BE3688">
            <v>0</v>
          </cell>
          <cell r="BF3688">
            <v>0</v>
          </cell>
          <cell r="BG3688">
            <v>0</v>
          </cell>
          <cell r="BH3688">
            <v>111749</v>
          </cell>
          <cell r="BI3688" t="str">
            <v>Y</v>
          </cell>
          <cell r="BJ3688">
            <v>30069739</v>
          </cell>
          <cell r="BK3688">
            <v>34950000</v>
          </cell>
          <cell r="BL3688">
            <v>0</v>
          </cell>
          <cell r="BM3688">
            <v>0</v>
          </cell>
          <cell r="BN3688" t="str">
            <v>승용-대형</v>
          </cell>
          <cell r="BO3688" t="str">
            <v>승용(경차포함)</v>
          </cell>
          <cell r="BP3688">
            <v>0</v>
          </cell>
          <cell r="BQ3688" t="str">
            <v>중형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 t="str">
            <v>비대상</v>
          </cell>
          <cell r="BW3688">
            <v>0</v>
          </cell>
          <cell r="BX3688">
            <v>43441</v>
          </cell>
          <cell r="BY3688">
            <v>43806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 t="str">
            <v>포함(기본)</v>
          </cell>
        </row>
        <row r="3689">
          <cell r="B3689" t="str">
            <v>HD14300200084</v>
          </cell>
          <cell r="C3689">
            <v>0</v>
          </cell>
          <cell r="D3689" t="str">
            <v>HD14300200084-0</v>
          </cell>
          <cell r="E3689" t="str">
            <v>차량</v>
          </cell>
          <cell r="F3689" t="str">
            <v>39호8623 [특판]2016 아반떼AD 1.6 GDI S</v>
          </cell>
          <cell r="G3689">
            <v>20161231</v>
          </cell>
          <cell r="H3689" t="str">
            <v>39호8623</v>
          </cell>
          <cell r="I3689">
            <v>2810027</v>
          </cell>
          <cell r="J3689" t="str">
            <v>렌터카_제주지점</v>
          </cell>
          <cell r="K3689" t="str">
            <v>여행사제휴</v>
          </cell>
          <cell r="L3689" t="str">
            <v>단기</v>
          </cell>
          <cell r="M3689" t="str">
            <v>렌터카_제주지점</v>
          </cell>
          <cell r="N3689">
            <v>2053</v>
          </cell>
          <cell r="O3689">
            <v>13915827</v>
          </cell>
          <cell r="P3689">
            <v>-5114063</v>
          </cell>
          <cell r="Q3689">
            <v>8801764</v>
          </cell>
          <cell r="R3689">
            <v>58</v>
          </cell>
          <cell r="S3689">
            <v>8071180</v>
          </cell>
          <cell r="T3689">
            <v>36</v>
          </cell>
          <cell r="V3689">
            <v>5648971</v>
          </cell>
          <cell r="W3689">
            <v>0</v>
          </cell>
          <cell r="X3689" t="str">
            <v>단기</v>
          </cell>
          <cell r="Y3689">
            <v>2016</v>
          </cell>
          <cell r="Z3689" t="str">
            <v>제주지점</v>
          </cell>
          <cell r="AA3689">
            <v>20151125</v>
          </cell>
          <cell r="AB3689" t="str">
            <v>현대자동차</v>
          </cell>
          <cell r="AC3689" t="str">
            <v>그랜저</v>
          </cell>
          <cell r="AD3689" t="str">
            <v>그랜저HG 220[디젤]</v>
          </cell>
          <cell r="AE3689" t="str">
            <v>2016 그랜저HG 220 [디젤] PREMIUM</v>
          </cell>
          <cell r="AF3689">
            <v>2200</v>
          </cell>
          <cell r="AG3689">
            <v>2199</v>
          </cell>
          <cell r="AH3689">
            <v>5</v>
          </cell>
          <cell r="AI3689" t="str">
            <v>전국렌터카공제조합</v>
          </cell>
          <cell r="AJ3689">
            <v>0</v>
          </cell>
          <cell r="AK3689" t="str">
            <v>만21세이상</v>
          </cell>
          <cell r="AL3689" t="str">
            <v>1억</v>
          </cell>
          <cell r="AM3689" t="str">
            <v>무한</v>
          </cell>
          <cell r="AN3689" t="str">
            <v>2천만원</v>
          </cell>
          <cell r="AO3689" t="str">
            <v>1.5천만원</v>
          </cell>
          <cell r="AP3689" t="str">
            <v>2억</v>
          </cell>
          <cell r="AQ3689" t="str">
            <v>경유</v>
          </cell>
          <cell r="AR3689" t="str">
            <v>대전지점</v>
          </cell>
          <cell r="AS3689" t="str">
            <v>보성</v>
          </cell>
          <cell r="AT3689" t="str">
            <v>대기</v>
          </cell>
          <cell r="AU3689" t="str">
            <v>구매완료</v>
          </cell>
          <cell r="AV3689" t="str">
            <v>삼성카드(주)</v>
          </cell>
          <cell r="AW3689" t="str">
            <v>사고대차</v>
          </cell>
          <cell r="AX3689" t="str">
            <v>단기</v>
          </cell>
          <cell r="AY3689">
            <v>20151124</v>
          </cell>
          <cell r="AZ3689" t="str">
            <v>렌터카_대전지점</v>
          </cell>
          <cell r="BA3689">
            <v>0</v>
          </cell>
          <cell r="BB3689">
            <v>0</v>
          </cell>
          <cell r="BC3689">
            <v>0</v>
          </cell>
          <cell r="BD3689">
            <v>2810021</v>
          </cell>
          <cell r="BE3689">
            <v>0</v>
          </cell>
          <cell r="BF3689">
            <v>0</v>
          </cell>
          <cell r="BG3689">
            <v>0</v>
          </cell>
          <cell r="BH3689">
            <v>111749</v>
          </cell>
          <cell r="BI3689" t="str">
            <v>Y</v>
          </cell>
          <cell r="BJ3689">
            <v>30069739</v>
          </cell>
          <cell r="BK3689">
            <v>34950000</v>
          </cell>
          <cell r="BL3689">
            <v>0</v>
          </cell>
          <cell r="BM3689">
            <v>0</v>
          </cell>
          <cell r="BN3689" t="str">
            <v>승용-대형</v>
          </cell>
          <cell r="BO3689" t="str">
            <v>승용(경차포함)</v>
          </cell>
          <cell r="BP3689">
            <v>0</v>
          </cell>
          <cell r="BQ3689" t="str">
            <v>중형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 t="str">
            <v>비대상</v>
          </cell>
          <cell r="BW3689">
            <v>0</v>
          </cell>
          <cell r="BX3689">
            <v>43441</v>
          </cell>
          <cell r="BY3689">
            <v>43806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 t="str">
            <v>포함(기본)</v>
          </cell>
        </row>
        <row r="3690">
          <cell r="B3690" t="str">
            <v>HD14300200085</v>
          </cell>
          <cell r="C3690">
            <v>0</v>
          </cell>
          <cell r="D3690" t="str">
            <v>HD14300200085-0</v>
          </cell>
          <cell r="E3690" t="str">
            <v>차량</v>
          </cell>
          <cell r="F3690" t="str">
            <v>39호8622 [특판]2016 아반떼AD 1.6 GDI S</v>
          </cell>
          <cell r="G3690">
            <v>20170131</v>
          </cell>
          <cell r="H3690" t="str">
            <v>39호8622</v>
          </cell>
          <cell r="I3690">
            <v>2810027</v>
          </cell>
          <cell r="J3690" t="str">
            <v>렌터카_제주지점</v>
          </cell>
          <cell r="K3690" t="str">
            <v>순수단기</v>
          </cell>
          <cell r="L3690" t="str">
            <v>단기</v>
          </cell>
          <cell r="M3690" t="str">
            <v>렌터카_제주지점</v>
          </cell>
          <cell r="N3690">
            <v>2053</v>
          </cell>
          <cell r="O3690">
            <v>13915827</v>
          </cell>
          <cell r="P3690">
            <v>-4383481</v>
          </cell>
          <cell r="Q3690">
            <v>9532346</v>
          </cell>
          <cell r="R3690">
            <v>58</v>
          </cell>
          <cell r="S3690">
            <v>8071180</v>
          </cell>
          <cell r="T3690">
            <v>36</v>
          </cell>
          <cell r="V3690">
            <v>5652696</v>
          </cell>
          <cell r="W3690">
            <v>0</v>
          </cell>
          <cell r="X3690" t="str">
            <v>단기</v>
          </cell>
          <cell r="Y3690">
            <v>2016</v>
          </cell>
          <cell r="Z3690" t="str">
            <v>대여중</v>
          </cell>
          <cell r="AA3690">
            <v>20151125</v>
          </cell>
          <cell r="AB3690" t="str">
            <v>현대자동차</v>
          </cell>
          <cell r="AC3690" t="str">
            <v>그랜저</v>
          </cell>
          <cell r="AD3690" t="str">
            <v>그랜저HG 220[디젤]</v>
          </cell>
          <cell r="AE3690" t="str">
            <v>2016 그랜저HG 220 [디젤] PREMIUM</v>
          </cell>
          <cell r="AF3690">
            <v>2200</v>
          </cell>
          <cell r="AG3690">
            <v>2199</v>
          </cell>
          <cell r="AH3690">
            <v>5</v>
          </cell>
          <cell r="AI3690" t="str">
            <v>전국렌터카공제조합</v>
          </cell>
          <cell r="AJ3690">
            <v>0</v>
          </cell>
          <cell r="AK3690" t="str">
            <v>만21세이상</v>
          </cell>
          <cell r="AL3690" t="str">
            <v>1억</v>
          </cell>
          <cell r="AM3690" t="str">
            <v>무한</v>
          </cell>
          <cell r="AN3690" t="str">
            <v>2천만원</v>
          </cell>
          <cell r="AO3690" t="str">
            <v>1.5천만원</v>
          </cell>
          <cell r="AP3690" t="str">
            <v>2억</v>
          </cell>
          <cell r="AQ3690" t="str">
            <v>경유</v>
          </cell>
          <cell r="AR3690" t="str">
            <v>대전지점</v>
          </cell>
          <cell r="AS3690" t="str">
            <v>보성</v>
          </cell>
          <cell r="AT3690" t="str">
            <v>대기</v>
          </cell>
          <cell r="AU3690" t="str">
            <v>구매완료</v>
          </cell>
          <cell r="AV3690" t="str">
            <v>삼성카드(주)</v>
          </cell>
          <cell r="AW3690" t="str">
            <v>사고대차</v>
          </cell>
          <cell r="AX3690" t="str">
            <v>단기</v>
          </cell>
          <cell r="AY3690">
            <v>20151124</v>
          </cell>
          <cell r="AZ3690" t="str">
            <v>렌터카_대전지점</v>
          </cell>
          <cell r="BA3690">
            <v>0</v>
          </cell>
          <cell r="BB3690">
            <v>0</v>
          </cell>
          <cell r="BC3690">
            <v>0</v>
          </cell>
          <cell r="BD3690">
            <v>2810021</v>
          </cell>
          <cell r="BE3690">
            <v>0</v>
          </cell>
          <cell r="BF3690">
            <v>0</v>
          </cell>
          <cell r="BG3690">
            <v>0</v>
          </cell>
          <cell r="BH3690">
            <v>111749</v>
          </cell>
          <cell r="BI3690" t="str">
            <v>Y</v>
          </cell>
          <cell r="BJ3690">
            <v>30069739</v>
          </cell>
          <cell r="BK3690">
            <v>34950000</v>
          </cell>
          <cell r="BL3690">
            <v>0</v>
          </cell>
          <cell r="BM3690">
            <v>0</v>
          </cell>
          <cell r="BN3690" t="str">
            <v>승용-대형</v>
          </cell>
          <cell r="BO3690" t="str">
            <v>승용(경차포함)</v>
          </cell>
          <cell r="BP3690">
            <v>0</v>
          </cell>
          <cell r="BQ3690" t="str">
            <v>중형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 t="str">
            <v>비대상</v>
          </cell>
          <cell r="BW3690">
            <v>0</v>
          </cell>
          <cell r="BX3690">
            <v>43441</v>
          </cell>
          <cell r="BY3690">
            <v>43806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 t="str">
            <v>포함(기본)</v>
          </cell>
        </row>
        <row r="3691">
          <cell r="B3691" t="str">
            <v>HD14300200086</v>
          </cell>
          <cell r="C3691">
            <v>0</v>
          </cell>
          <cell r="D3691" t="str">
            <v>HD14300200086-0</v>
          </cell>
          <cell r="E3691" t="str">
            <v>차량</v>
          </cell>
          <cell r="F3691" t="str">
            <v>39호8621 [특판]2016 아반떼AD 1.6 GDI S</v>
          </cell>
          <cell r="G3691">
            <v>20161231</v>
          </cell>
          <cell r="H3691" t="str">
            <v>39호8621</v>
          </cell>
          <cell r="I3691">
            <v>2810027</v>
          </cell>
          <cell r="J3691" t="str">
            <v>렌터카_제주지점</v>
          </cell>
          <cell r="K3691" t="str">
            <v>순수단기</v>
          </cell>
          <cell r="L3691" t="str">
            <v>단기</v>
          </cell>
          <cell r="M3691" t="str">
            <v>렌터카_제주지점</v>
          </cell>
          <cell r="N3691">
            <v>2053</v>
          </cell>
          <cell r="O3691">
            <v>13915827</v>
          </cell>
          <cell r="P3691">
            <v>-5114063</v>
          </cell>
          <cell r="Q3691">
            <v>8801764</v>
          </cell>
          <cell r="R3691">
            <v>58</v>
          </cell>
          <cell r="S3691">
            <v>8071180</v>
          </cell>
          <cell r="T3691">
            <v>36</v>
          </cell>
          <cell r="V3691">
            <v>5648972</v>
          </cell>
          <cell r="W3691">
            <v>0</v>
          </cell>
          <cell r="X3691" t="str">
            <v>단기</v>
          </cell>
          <cell r="Y3691">
            <v>2016</v>
          </cell>
          <cell r="Z3691" t="str">
            <v>대여중</v>
          </cell>
          <cell r="AA3691">
            <v>20151125</v>
          </cell>
          <cell r="AB3691" t="str">
            <v>현대자동차</v>
          </cell>
          <cell r="AC3691" t="str">
            <v>그랜저</v>
          </cell>
          <cell r="AD3691" t="str">
            <v>그랜저HG 220[디젤]</v>
          </cell>
          <cell r="AE3691" t="str">
            <v>2016 그랜저HG 220 [디젤] PREMIUM</v>
          </cell>
          <cell r="AF3691">
            <v>2200</v>
          </cell>
          <cell r="AG3691">
            <v>2199</v>
          </cell>
          <cell r="AH3691">
            <v>5</v>
          </cell>
          <cell r="AI3691" t="str">
            <v>전국렌터카공제조합</v>
          </cell>
          <cell r="AJ3691">
            <v>0</v>
          </cell>
          <cell r="AK3691" t="str">
            <v>만21세이상</v>
          </cell>
          <cell r="AL3691" t="str">
            <v>1억</v>
          </cell>
          <cell r="AM3691" t="str">
            <v>무한</v>
          </cell>
          <cell r="AN3691" t="str">
            <v>2천만원</v>
          </cell>
          <cell r="AO3691" t="str">
            <v>1.5천만원</v>
          </cell>
          <cell r="AP3691" t="str">
            <v>2억</v>
          </cell>
          <cell r="AQ3691" t="str">
            <v>경유</v>
          </cell>
          <cell r="AR3691" t="str">
            <v>대전지점</v>
          </cell>
          <cell r="AS3691" t="str">
            <v>보성</v>
          </cell>
          <cell r="AT3691" t="str">
            <v>대기</v>
          </cell>
          <cell r="AU3691" t="str">
            <v>구매완료</v>
          </cell>
          <cell r="AV3691" t="str">
            <v>삼성카드(주)</v>
          </cell>
          <cell r="AW3691" t="str">
            <v>사고대차</v>
          </cell>
          <cell r="AX3691" t="str">
            <v>단기</v>
          </cell>
          <cell r="AY3691">
            <v>20151124</v>
          </cell>
          <cell r="AZ3691" t="str">
            <v>렌터카_대전지점</v>
          </cell>
          <cell r="BA3691">
            <v>0</v>
          </cell>
          <cell r="BB3691">
            <v>0</v>
          </cell>
          <cell r="BC3691">
            <v>0</v>
          </cell>
          <cell r="BD3691">
            <v>2810021</v>
          </cell>
          <cell r="BE3691">
            <v>0</v>
          </cell>
          <cell r="BF3691">
            <v>0</v>
          </cell>
          <cell r="BG3691">
            <v>0</v>
          </cell>
          <cell r="BH3691">
            <v>111749</v>
          </cell>
          <cell r="BI3691" t="str">
            <v>Y</v>
          </cell>
          <cell r="BJ3691">
            <v>30069739</v>
          </cell>
          <cell r="BK3691">
            <v>34950000</v>
          </cell>
          <cell r="BL3691">
            <v>0</v>
          </cell>
          <cell r="BM3691">
            <v>0</v>
          </cell>
          <cell r="BN3691" t="str">
            <v>승용-대형</v>
          </cell>
          <cell r="BO3691" t="str">
            <v>승용(경차포함)</v>
          </cell>
          <cell r="BP3691">
            <v>0</v>
          </cell>
          <cell r="BQ3691" t="str">
            <v>중형</v>
          </cell>
          <cell r="BR3691">
            <v>0</v>
          </cell>
          <cell r="BS3691">
            <v>0</v>
          </cell>
          <cell r="BT3691">
            <v>0</v>
          </cell>
          <cell r="BU3691">
            <v>0</v>
          </cell>
          <cell r="BV3691" t="str">
            <v>비대상</v>
          </cell>
          <cell r="BW3691">
            <v>0</v>
          </cell>
          <cell r="BX3691">
            <v>43441</v>
          </cell>
          <cell r="BY3691">
            <v>43806</v>
          </cell>
          <cell r="BZ3691">
            <v>0</v>
          </cell>
          <cell r="CA3691">
            <v>0</v>
          </cell>
          <cell r="CB3691">
            <v>0</v>
          </cell>
          <cell r="CC3691">
            <v>0</v>
          </cell>
          <cell r="CD3691" t="str">
            <v>포함(기본)</v>
          </cell>
        </row>
        <row r="3692">
          <cell r="B3692" t="str">
            <v>HD14300200087</v>
          </cell>
          <cell r="C3692">
            <v>0</v>
          </cell>
          <cell r="D3692" t="str">
            <v>HD14300200087-0</v>
          </cell>
          <cell r="E3692" t="str">
            <v>차량</v>
          </cell>
          <cell r="F3692" t="str">
            <v>39호8620 [특판]2016 아반떼AD 1.6 GDI S</v>
          </cell>
          <cell r="G3692">
            <v>20161231</v>
          </cell>
          <cell r="H3692" t="str">
            <v>39호8620</v>
          </cell>
          <cell r="I3692">
            <v>281620</v>
          </cell>
          <cell r="J3692" t="str">
            <v>AJR 중고차 위수탁</v>
          </cell>
          <cell r="K3692" t="str">
            <v>순수단기</v>
          </cell>
          <cell r="L3692" t="str">
            <v>단기</v>
          </cell>
          <cell r="M3692" t="str">
            <v>렌터카_영등포지점</v>
          </cell>
          <cell r="N3692">
            <v>2054</v>
          </cell>
          <cell r="O3692">
            <v>13915827</v>
          </cell>
          <cell r="P3692">
            <v>-4427757</v>
          </cell>
          <cell r="Q3692">
            <v>9488070</v>
          </cell>
          <cell r="R3692">
            <v>50</v>
          </cell>
          <cell r="S3692">
            <v>6957914</v>
          </cell>
          <cell r="T3692">
            <v>48</v>
          </cell>
          <cell r="V3692">
            <v>5648973</v>
          </cell>
          <cell r="W3692">
            <v>0</v>
          </cell>
          <cell r="X3692" t="str">
            <v>단기</v>
          </cell>
          <cell r="Y3692">
            <v>2016</v>
          </cell>
          <cell r="Z3692" t="str">
            <v>AJR</v>
          </cell>
          <cell r="AA3692">
            <v>20151125</v>
          </cell>
          <cell r="AB3692" t="str">
            <v>현대자동차</v>
          </cell>
          <cell r="AC3692" t="str">
            <v>그랜저</v>
          </cell>
          <cell r="AD3692" t="str">
            <v>그랜저HG 220[디젤]</v>
          </cell>
          <cell r="AE3692" t="str">
            <v>2016 그랜저HG 220 [디젤] PREMIUM</v>
          </cell>
          <cell r="AF3692">
            <v>2200</v>
          </cell>
          <cell r="AG3692">
            <v>2199</v>
          </cell>
          <cell r="AH3692">
            <v>5</v>
          </cell>
          <cell r="AI3692" t="str">
            <v>전국렌터카공제조합</v>
          </cell>
          <cell r="AJ3692">
            <v>0</v>
          </cell>
          <cell r="AK3692" t="str">
            <v>만21세이상</v>
          </cell>
          <cell r="AL3692" t="str">
            <v>1억</v>
          </cell>
          <cell r="AM3692" t="str">
            <v>무한</v>
          </cell>
          <cell r="AN3692" t="str">
            <v>2천만원</v>
          </cell>
          <cell r="AO3692" t="str">
            <v>1.5천만원</v>
          </cell>
          <cell r="AP3692" t="str">
            <v>2억</v>
          </cell>
          <cell r="AQ3692" t="str">
            <v>경유</v>
          </cell>
          <cell r="AR3692" t="str">
            <v>대전지점</v>
          </cell>
          <cell r="AS3692" t="str">
            <v>보성</v>
          </cell>
          <cell r="AT3692" t="str">
            <v>대기</v>
          </cell>
          <cell r="AU3692" t="str">
            <v>구매완료</v>
          </cell>
          <cell r="AV3692" t="str">
            <v>삼성카드(주)</v>
          </cell>
          <cell r="AW3692" t="str">
            <v>사고대차</v>
          </cell>
          <cell r="AX3692" t="str">
            <v>단기</v>
          </cell>
          <cell r="AY3692">
            <v>20151124</v>
          </cell>
          <cell r="AZ3692" t="str">
            <v>렌터카_대전지점</v>
          </cell>
          <cell r="BA3692">
            <v>0</v>
          </cell>
          <cell r="BB3692">
            <v>0</v>
          </cell>
          <cell r="BC3692">
            <v>0</v>
          </cell>
          <cell r="BD3692">
            <v>2810021</v>
          </cell>
          <cell r="BE3692">
            <v>0</v>
          </cell>
          <cell r="BF3692">
            <v>0</v>
          </cell>
          <cell r="BG3692">
            <v>0</v>
          </cell>
          <cell r="BH3692">
            <v>111749</v>
          </cell>
          <cell r="BI3692" t="str">
            <v>Y</v>
          </cell>
          <cell r="BJ3692">
            <v>30069739</v>
          </cell>
          <cell r="BK3692">
            <v>34950000</v>
          </cell>
          <cell r="BL3692">
            <v>0</v>
          </cell>
          <cell r="BM3692">
            <v>0</v>
          </cell>
          <cell r="BN3692" t="str">
            <v>승용-대형</v>
          </cell>
          <cell r="BO3692" t="str">
            <v>승용(경차포함)</v>
          </cell>
          <cell r="BP3692">
            <v>0</v>
          </cell>
          <cell r="BQ3692" t="str">
            <v>중형</v>
          </cell>
          <cell r="BR3692">
            <v>0</v>
          </cell>
          <cell r="BS3692">
            <v>0</v>
          </cell>
          <cell r="BT3692">
            <v>0</v>
          </cell>
          <cell r="BU3692">
            <v>0</v>
          </cell>
          <cell r="BV3692" t="str">
            <v>비대상</v>
          </cell>
          <cell r="BW3692">
            <v>0</v>
          </cell>
          <cell r="BX3692">
            <v>43441</v>
          </cell>
          <cell r="BY3692">
            <v>43806</v>
          </cell>
          <cell r="BZ3692">
            <v>0</v>
          </cell>
          <cell r="CA3692">
            <v>0</v>
          </cell>
          <cell r="CB3692">
            <v>0</v>
          </cell>
          <cell r="CC3692">
            <v>0</v>
          </cell>
          <cell r="CD3692" t="str">
            <v>포함(기본)</v>
          </cell>
        </row>
        <row r="3693">
          <cell r="B3693" t="str">
            <v>HD14300200087</v>
          </cell>
          <cell r="C3693">
            <v>1</v>
          </cell>
          <cell r="D3693" t="str">
            <v>HD14300200087-1</v>
          </cell>
          <cell r="E3693" t="str">
            <v>개소세</v>
          </cell>
          <cell r="F3693" t="str">
            <v>39호8620아반떼(17 06_개소세)</v>
          </cell>
          <cell r="G3693">
            <v>20170630</v>
          </cell>
          <cell r="H3693" t="str">
            <v>39호8620</v>
          </cell>
          <cell r="I3693">
            <v>281620</v>
          </cell>
          <cell r="J3693" t="str">
            <v>AJR 중고차 위수탁</v>
          </cell>
          <cell r="K3693" t="str">
            <v>순수단기</v>
          </cell>
          <cell r="L3693" t="str">
            <v>단기</v>
          </cell>
          <cell r="M3693" t="str">
            <v>렌터카_영등포지점</v>
          </cell>
          <cell r="N3693">
            <v>2054</v>
          </cell>
          <cell r="O3693">
            <v>694330</v>
          </cell>
          <cell r="P3693">
            <v>-160630</v>
          </cell>
          <cell r="Q3693">
            <v>533700</v>
          </cell>
          <cell r="R3693">
            <v>50</v>
          </cell>
          <cell r="S3693">
            <v>347165</v>
          </cell>
          <cell r="T3693">
            <v>48</v>
          </cell>
          <cell r="V3693">
            <v>5648973</v>
          </cell>
          <cell r="W3693">
            <v>1</v>
          </cell>
          <cell r="X3693" t="str">
            <v>단기</v>
          </cell>
          <cell r="Y3693">
            <v>2016</v>
          </cell>
          <cell r="Z3693" t="str">
            <v>AJR</v>
          </cell>
          <cell r="AA3693">
            <v>20151125</v>
          </cell>
          <cell r="AB3693" t="str">
            <v>현대자동차</v>
          </cell>
          <cell r="AC3693" t="str">
            <v>그랜저</v>
          </cell>
          <cell r="AD3693" t="str">
            <v>그랜저HG 220[디젤]</v>
          </cell>
          <cell r="AE3693" t="str">
            <v>2016 그랜저HG 220 [디젤] PREMIUM</v>
          </cell>
          <cell r="AF3693">
            <v>2200</v>
          </cell>
          <cell r="AG3693">
            <v>2199</v>
          </cell>
          <cell r="AH3693">
            <v>5</v>
          </cell>
          <cell r="AI3693" t="str">
            <v>전국렌터카공제조합</v>
          </cell>
          <cell r="AJ3693">
            <v>0</v>
          </cell>
          <cell r="AK3693" t="str">
            <v>만21세이상</v>
          </cell>
          <cell r="AL3693" t="str">
            <v>1억</v>
          </cell>
          <cell r="AM3693" t="str">
            <v>무한</v>
          </cell>
          <cell r="AN3693" t="str">
            <v>2천만원</v>
          </cell>
          <cell r="AO3693" t="str">
            <v>1.5천만원</v>
          </cell>
          <cell r="AP3693" t="str">
            <v>2억</v>
          </cell>
          <cell r="AQ3693" t="str">
            <v>경유</v>
          </cell>
          <cell r="AR3693" t="str">
            <v>대전지점</v>
          </cell>
          <cell r="AS3693" t="str">
            <v>보성</v>
          </cell>
          <cell r="AT3693" t="str">
            <v>대기</v>
          </cell>
          <cell r="AU3693" t="str">
            <v>구매완료</v>
          </cell>
          <cell r="AV3693" t="str">
            <v>삼성카드(주)</v>
          </cell>
          <cell r="AW3693" t="str">
            <v>사고대차</v>
          </cell>
          <cell r="AX3693" t="str">
            <v>단기</v>
          </cell>
          <cell r="AY3693">
            <v>20151124</v>
          </cell>
          <cell r="AZ3693" t="str">
            <v>렌터카_대전지점</v>
          </cell>
          <cell r="BA3693">
            <v>0</v>
          </cell>
          <cell r="BB3693">
            <v>0</v>
          </cell>
          <cell r="BC3693">
            <v>0</v>
          </cell>
          <cell r="BD3693">
            <v>2810021</v>
          </cell>
          <cell r="BE3693">
            <v>0</v>
          </cell>
          <cell r="BF3693">
            <v>0</v>
          </cell>
          <cell r="BG3693">
            <v>0</v>
          </cell>
          <cell r="BH3693">
            <v>111749</v>
          </cell>
          <cell r="BI3693" t="str">
            <v>Y</v>
          </cell>
          <cell r="BJ3693">
            <v>30069739</v>
          </cell>
          <cell r="BK3693">
            <v>34950000</v>
          </cell>
          <cell r="BL3693">
            <v>0</v>
          </cell>
          <cell r="BM3693">
            <v>0</v>
          </cell>
          <cell r="BN3693" t="str">
            <v>승용-대형</v>
          </cell>
          <cell r="BO3693" t="str">
            <v>승용(경차포함)</v>
          </cell>
          <cell r="BP3693">
            <v>0</v>
          </cell>
          <cell r="BQ3693" t="str">
            <v>중형</v>
          </cell>
          <cell r="BR3693">
            <v>0</v>
          </cell>
          <cell r="BS3693">
            <v>0</v>
          </cell>
          <cell r="BT3693">
            <v>0</v>
          </cell>
          <cell r="BU3693">
            <v>0</v>
          </cell>
          <cell r="BV3693" t="str">
            <v>비대상</v>
          </cell>
          <cell r="BW3693">
            <v>0</v>
          </cell>
          <cell r="BX3693">
            <v>43441</v>
          </cell>
          <cell r="BY3693">
            <v>43806</v>
          </cell>
          <cell r="BZ3693">
            <v>0</v>
          </cell>
          <cell r="CA3693">
            <v>0</v>
          </cell>
          <cell r="CB3693">
            <v>0</v>
          </cell>
          <cell r="CC3693">
            <v>0</v>
          </cell>
          <cell r="CD3693" t="str">
            <v>포함(기본)</v>
          </cell>
        </row>
        <row r="3694">
          <cell r="B3694" t="str">
            <v>HD14300200088</v>
          </cell>
          <cell r="C3694">
            <v>0</v>
          </cell>
          <cell r="D3694" t="str">
            <v>HD14300200088-0</v>
          </cell>
          <cell r="E3694" t="str">
            <v>차량</v>
          </cell>
          <cell r="F3694" t="str">
            <v>39호8619 [특판]2016 아반떼AD 1.6 GDI S</v>
          </cell>
          <cell r="G3694">
            <v>20161231</v>
          </cell>
          <cell r="H3694" t="str">
            <v>39호8619</v>
          </cell>
          <cell r="I3694">
            <v>2810027</v>
          </cell>
          <cell r="J3694" t="str">
            <v>렌터카_제주지점</v>
          </cell>
          <cell r="K3694" t="str">
            <v>순수단기</v>
          </cell>
          <cell r="L3694" t="str">
            <v>단기</v>
          </cell>
          <cell r="M3694" t="str">
            <v>렌터카_제주지점</v>
          </cell>
          <cell r="N3694">
            <v>2053</v>
          </cell>
          <cell r="O3694">
            <v>13915827</v>
          </cell>
          <cell r="P3694">
            <v>-5114063</v>
          </cell>
          <cell r="Q3694">
            <v>8801764</v>
          </cell>
          <cell r="R3694">
            <v>58</v>
          </cell>
          <cell r="S3694">
            <v>8071180</v>
          </cell>
          <cell r="T3694">
            <v>36</v>
          </cell>
          <cell r="V3694">
            <v>5648974</v>
          </cell>
          <cell r="W3694">
            <v>0</v>
          </cell>
          <cell r="X3694" t="str">
            <v>단기</v>
          </cell>
          <cell r="Y3694">
            <v>2016</v>
          </cell>
          <cell r="Z3694" t="str">
            <v>대여중</v>
          </cell>
          <cell r="AA3694">
            <v>20151125</v>
          </cell>
          <cell r="AB3694" t="str">
            <v>현대자동차</v>
          </cell>
          <cell r="AC3694" t="str">
            <v>그랜저</v>
          </cell>
          <cell r="AD3694" t="str">
            <v>그랜저HG 220[디젤]</v>
          </cell>
          <cell r="AE3694" t="str">
            <v>2016 그랜저HG 220 [디젤] PREMIUM</v>
          </cell>
          <cell r="AF3694">
            <v>2200</v>
          </cell>
          <cell r="AG3694">
            <v>2199</v>
          </cell>
          <cell r="AH3694">
            <v>5</v>
          </cell>
          <cell r="AI3694" t="str">
            <v>전국렌터카공제조합</v>
          </cell>
          <cell r="AJ3694">
            <v>0</v>
          </cell>
          <cell r="AK3694" t="str">
            <v>만21세이상</v>
          </cell>
          <cell r="AL3694" t="str">
            <v>1억</v>
          </cell>
          <cell r="AM3694" t="str">
            <v>무한</v>
          </cell>
          <cell r="AN3694" t="str">
            <v>2천만원</v>
          </cell>
          <cell r="AO3694" t="str">
            <v>1.5천만원</v>
          </cell>
          <cell r="AP3694" t="str">
            <v>2억</v>
          </cell>
          <cell r="AQ3694" t="str">
            <v>경유</v>
          </cell>
          <cell r="AR3694" t="str">
            <v>대전지점</v>
          </cell>
          <cell r="AS3694" t="str">
            <v>보성</v>
          </cell>
          <cell r="AT3694" t="str">
            <v>대기</v>
          </cell>
          <cell r="AU3694" t="str">
            <v>구매완료</v>
          </cell>
          <cell r="AV3694" t="str">
            <v>삼성카드(주)</v>
          </cell>
          <cell r="AW3694" t="str">
            <v>사고대차</v>
          </cell>
          <cell r="AX3694" t="str">
            <v>단기</v>
          </cell>
          <cell r="AY3694">
            <v>20151124</v>
          </cell>
          <cell r="AZ3694" t="str">
            <v>렌터카_대전지점</v>
          </cell>
          <cell r="BA3694">
            <v>0</v>
          </cell>
          <cell r="BB3694">
            <v>0</v>
          </cell>
          <cell r="BC3694">
            <v>0</v>
          </cell>
          <cell r="BD3694">
            <v>2810021</v>
          </cell>
          <cell r="BE3694">
            <v>0</v>
          </cell>
          <cell r="BF3694">
            <v>0</v>
          </cell>
          <cell r="BG3694">
            <v>0</v>
          </cell>
          <cell r="BH3694">
            <v>111749</v>
          </cell>
          <cell r="BI3694" t="str">
            <v>Y</v>
          </cell>
          <cell r="BJ3694">
            <v>30069739</v>
          </cell>
          <cell r="BK3694">
            <v>34950000</v>
          </cell>
          <cell r="BL3694">
            <v>0</v>
          </cell>
          <cell r="BM3694">
            <v>0</v>
          </cell>
          <cell r="BN3694" t="str">
            <v>승용-대형</v>
          </cell>
          <cell r="BO3694" t="str">
            <v>승용(경차포함)</v>
          </cell>
          <cell r="BP3694">
            <v>0</v>
          </cell>
          <cell r="BQ3694" t="str">
            <v>중형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 t="str">
            <v>비대상</v>
          </cell>
          <cell r="BW3694">
            <v>0</v>
          </cell>
          <cell r="BX3694">
            <v>43441</v>
          </cell>
          <cell r="BY3694">
            <v>43806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 t="str">
            <v>포함(기본)</v>
          </cell>
        </row>
        <row r="3695">
          <cell r="B3695" t="str">
            <v>HD14300200089</v>
          </cell>
          <cell r="C3695">
            <v>0</v>
          </cell>
          <cell r="D3695" t="str">
            <v>HD14300200089-0</v>
          </cell>
          <cell r="E3695" t="str">
            <v>차량</v>
          </cell>
          <cell r="F3695" t="str">
            <v>39호8618 [특판]2016 아반떼AD 1.6 GDI S</v>
          </cell>
          <cell r="G3695">
            <v>20161231</v>
          </cell>
          <cell r="H3695" t="str">
            <v>39호8618</v>
          </cell>
          <cell r="I3695">
            <v>2810027</v>
          </cell>
          <cell r="J3695" t="str">
            <v>렌터카_제주지점</v>
          </cell>
          <cell r="K3695" t="str">
            <v>순수단기</v>
          </cell>
          <cell r="L3695" t="str">
            <v>단기</v>
          </cell>
          <cell r="M3695" t="str">
            <v>렌터카_제주지점</v>
          </cell>
          <cell r="N3695">
            <v>2053</v>
          </cell>
          <cell r="O3695">
            <v>13915827</v>
          </cell>
          <cell r="P3695">
            <v>-5114063</v>
          </cell>
          <cell r="Q3695">
            <v>8801764</v>
          </cell>
          <cell r="R3695">
            <v>58</v>
          </cell>
          <cell r="S3695">
            <v>8071180</v>
          </cell>
          <cell r="T3695">
            <v>36</v>
          </cell>
          <cell r="V3695">
            <v>5648975</v>
          </cell>
          <cell r="W3695">
            <v>0</v>
          </cell>
          <cell r="X3695" t="str">
            <v>단기</v>
          </cell>
          <cell r="Y3695">
            <v>2016</v>
          </cell>
          <cell r="Z3695" t="str">
            <v>제주지점</v>
          </cell>
          <cell r="AA3695">
            <v>20151125</v>
          </cell>
          <cell r="AB3695" t="str">
            <v>현대자동차</v>
          </cell>
          <cell r="AC3695" t="str">
            <v>그랜저</v>
          </cell>
          <cell r="AD3695" t="str">
            <v>그랜저HG 220[디젤]</v>
          </cell>
          <cell r="AE3695" t="str">
            <v>2016 그랜저HG 220 [디젤] PREMIUM</v>
          </cell>
          <cell r="AF3695">
            <v>2200</v>
          </cell>
          <cell r="AG3695">
            <v>2199</v>
          </cell>
          <cell r="AH3695">
            <v>5</v>
          </cell>
          <cell r="AI3695" t="str">
            <v>전국렌터카공제조합</v>
          </cell>
          <cell r="AJ3695">
            <v>0</v>
          </cell>
          <cell r="AK3695" t="str">
            <v>만21세이상</v>
          </cell>
          <cell r="AL3695" t="str">
            <v>1억</v>
          </cell>
          <cell r="AM3695" t="str">
            <v>무한</v>
          </cell>
          <cell r="AN3695" t="str">
            <v>2천만원</v>
          </cell>
          <cell r="AO3695" t="str">
            <v>1.5천만원</v>
          </cell>
          <cell r="AP3695" t="str">
            <v>2억</v>
          </cell>
          <cell r="AQ3695" t="str">
            <v>경유</v>
          </cell>
          <cell r="AR3695" t="str">
            <v>대전지점</v>
          </cell>
          <cell r="AS3695" t="str">
            <v>보성</v>
          </cell>
          <cell r="AT3695" t="str">
            <v>대기</v>
          </cell>
          <cell r="AU3695" t="str">
            <v>구매완료</v>
          </cell>
          <cell r="AV3695" t="str">
            <v>삼성카드(주)</v>
          </cell>
          <cell r="AW3695" t="str">
            <v>사고대차</v>
          </cell>
          <cell r="AX3695" t="str">
            <v>단기</v>
          </cell>
          <cell r="AY3695">
            <v>20151124</v>
          </cell>
          <cell r="AZ3695" t="str">
            <v>렌터카_대전지점</v>
          </cell>
          <cell r="BA3695">
            <v>0</v>
          </cell>
          <cell r="BB3695">
            <v>0</v>
          </cell>
          <cell r="BC3695">
            <v>0</v>
          </cell>
          <cell r="BD3695">
            <v>2810021</v>
          </cell>
          <cell r="BE3695">
            <v>0</v>
          </cell>
          <cell r="BF3695">
            <v>0</v>
          </cell>
          <cell r="BG3695">
            <v>0</v>
          </cell>
          <cell r="BH3695">
            <v>111749</v>
          </cell>
          <cell r="BI3695" t="str">
            <v>Y</v>
          </cell>
          <cell r="BJ3695">
            <v>30069739</v>
          </cell>
          <cell r="BK3695">
            <v>34950000</v>
          </cell>
          <cell r="BL3695">
            <v>0</v>
          </cell>
          <cell r="BM3695">
            <v>0</v>
          </cell>
          <cell r="BN3695" t="str">
            <v>승용-대형</v>
          </cell>
          <cell r="BO3695" t="str">
            <v>승용(경차포함)</v>
          </cell>
          <cell r="BP3695">
            <v>0</v>
          </cell>
          <cell r="BQ3695" t="str">
            <v>중형</v>
          </cell>
          <cell r="BR3695">
            <v>0</v>
          </cell>
          <cell r="BS3695">
            <v>0</v>
          </cell>
          <cell r="BT3695">
            <v>0</v>
          </cell>
          <cell r="BU3695">
            <v>0</v>
          </cell>
          <cell r="BV3695" t="str">
            <v>비대상</v>
          </cell>
          <cell r="BW3695">
            <v>0</v>
          </cell>
          <cell r="BX3695">
            <v>43441</v>
          </cell>
          <cell r="BY3695">
            <v>43806</v>
          </cell>
          <cell r="BZ3695">
            <v>0</v>
          </cell>
          <cell r="CA3695">
            <v>0</v>
          </cell>
          <cell r="CB3695">
            <v>0</v>
          </cell>
          <cell r="CC3695">
            <v>0</v>
          </cell>
          <cell r="CD3695" t="str">
            <v>포함(기본)</v>
          </cell>
        </row>
        <row r="3696">
          <cell r="B3696" t="str">
            <v>HD14300200090</v>
          </cell>
          <cell r="C3696">
            <v>0</v>
          </cell>
          <cell r="D3696" t="str">
            <v>HD14300200090-0</v>
          </cell>
          <cell r="E3696" t="str">
            <v>차량</v>
          </cell>
          <cell r="F3696" t="str">
            <v>39호8617 [특판]2016 아반떼AD 1.6 GDI S</v>
          </cell>
          <cell r="G3696">
            <v>20161231</v>
          </cell>
          <cell r="H3696" t="str">
            <v>39호8617</v>
          </cell>
          <cell r="I3696">
            <v>2810027</v>
          </cell>
          <cell r="J3696" t="str">
            <v>렌터카_제주지점</v>
          </cell>
          <cell r="K3696" t="str">
            <v>순수단기</v>
          </cell>
          <cell r="L3696" t="str">
            <v>단기</v>
          </cell>
          <cell r="M3696" t="str">
            <v>렌터카_제주지점</v>
          </cell>
          <cell r="N3696">
            <v>2053</v>
          </cell>
          <cell r="O3696">
            <v>13915827</v>
          </cell>
          <cell r="P3696">
            <v>-5114063</v>
          </cell>
          <cell r="Q3696">
            <v>8801764</v>
          </cell>
          <cell r="R3696">
            <v>58</v>
          </cell>
          <cell r="S3696">
            <v>8071180</v>
          </cell>
          <cell r="T3696">
            <v>36</v>
          </cell>
          <cell r="V3696">
            <v>5648976</v>
          </cell>
          <cell r="W3696">
            <v>0</v>
          </cell>
          <cell r="X3696" t="str">
            <v>단기</v>
          </cell>
          <cell r="Y3696">
            <v>2016</v>
          </cell>
          <cell r="Z3696" t="str">
            <v>대여중</v>
          </cell>
          <cell r="AA3696">
            <v>20151125</v>
          </cell>
          <cell r="AB3696" t="str">
            <v>현대자동차</v>
          </cell>
          <cell r="AC3696" t="str">
            <v>그랜저</v>
          </cell>
          <cell r="AD3696" t="str">
            <v>그랜저HG 220[디젤]</v>
          </cell>
          <cell r="AE3696" t="str">
            <v>2016 그랜저HG 220 [디젤] PREMIUM</v>
          </cell>
          <cell r="AF3696">
            <v>2200</v>
          </cell>
          <cell r="AG3696">
            <v>2199</v>
          </cell>
          <cell r="AH3696">
            <v>5</v>
          </cell>
          <cell r="AI3696" t="str">
            <v>전국렌터카공제조합</v>
          </cell>
          <cell r="AJ3696">
            <v>0</v>
          </cell>
          <cell r="AK3696" t="str">
            <v>만21세이상</v>
          </cell>
          <cell r="AL3696" t="str">
            <v>1억</v>
          </cell>
          <cell r="AM3696" t="str">
            <v>무한</v>
          </cell>
          <cell r="AN3696" t="str">
            <v>2천만원</v>
          </cell>
          <cell r="AO3696" t="str">
            <v>1.5천만원</v>
          </cell>
          <cell r="AP3696" t="str">
            <v>2억</v>
          </cell>
          <cell r="AQ3696" t="str">
            <v>경유</v>
          </cell>
          <cell r="AR3696" t="str">
            <v>대전지점</v>
          </cell>
          <cell r="AS3696" t="str">
            <v>보성</v>
          </cell>
          <cell r="AT3696" t="str">
            <v>대기</v>
          </cell>
          <cell r="AU3696" t="str">
            <v>구매완료</v>
          </cell>
          <cell r="AV3696" t="str">
            <v>삼성카드(주)</v>
          </cell>
          <cell r="AW3696" t="str">
            <v>사고대차</v>
          </cell>
          <cell r="AX3696" t="str">
            <v>단기</v>
          </cell>
          <cell r="AY3696">
            <v>20151124</v>
          </cell>
          <cell r="AZ3696" t="str">
            <v>렌터카_대전지점</v>
          </cell>
          <cell r="BA3696">
            <v>0</v>
          </cell>
          <cell r="BB3696">
            <v>0</v>
          </cell>
          <cell r="BC3696">
            <v>0</v>
          </cell>
          <cell r="BD3696">
            <v>2810021</v>
          </cell>
          <cell r="BE3696">
            <v>0</v>
          </cell>
          <cell r="BF3696">
            <v>0</v>
          </cell>
          <cell r="BG3696">
            <v>0</v>
          </cell>
          <cell r="BH3696">
            <v>111749</v>
          </cell>
          <cell r="BI3696" t="str">
            <v>Y</v>
          </cell>
          <cell r="BJ3696">
            <v>30069739</v>
          </cell>
          <cell r="BK3696">
            <v>34950000</v>
          </cell>
          <cell r="BL3696">
            <v>0</v>
          </cell>
          <cell r="BM3696">
            <v>0</v>
          </cell>
          <cell r="BN3696" t="str">
            <v>승용-대형</v>
          </cell>
          <cell r="BO3696" t="str">
            <v>승용(경차포함)</v>
          </cell>
          <cell r="BP3696">
            <v>0</v>
          </cell>
          <cell r="BQ3696" t="str">
            <v>중형</v>
          </cell>
          <cell r="BR3696">
            <v>0</v>
          </cell>
          <cell r="BS3696">
            <v>0</v>
          </cell>
          <cell r="BT3696">
            <v>0</v>
          </cell>
          <cell r="BU3696">
            <v>0</v>
          </cell>
          <cell r="BV3696" t="str">
            <v>비대상</v>
          </cell>
          <cell r="BW3696">
            <v>0</v>
          </cell>
          <cell r="BX3696">
            <v>43441</v>
          </cell>
          <cell r="BY3696">
            <v>43806</v>
          </cell>
          <cell r="BZ3696">
            <v>0</v>
          </cell>
          <cell r="CA3696">
            <v>0</v>
          </cell>
          <cell r="CB3696">
            <v>0</v>
          </cell>
          <cell r="CC3696">
            <v>0</v>
          </cell>
          <cell r="CD3696" t="str">
            <v>포함(기본)</v>
          </cell>
        </row>
        <row r="3697">
          <cell r="B3697" t="str">
            <v>HD14300200091</v>
          </cell>
          <cell r="C3697">
            <v>0</v>
          </cell>
          <cell r="D3697" t="str">
            <v>HD14300200091-0</v>
          </cell>
          <cell r="E3697" t="str">
            <v>차량</v>
          </cell>
          <cell r="F3697" t="str">
            <v>39호8616 [특판]2016 아반떼AD 1.6 GDI S</v>
          </cell>
          <cell r="G3697">
            <v>20161231</v>
          </cell>
          <cell r="H3697" t="str">
            <v>39호8616</v>
          </cell>
          <cell r="I3697">
            <v>2810027</v>
          </cell>
          <cell r="J3697" t="str">
            <v>렌터카_제주지점</v>
          </cell>
          <cell r="K3697" t="str">
            <v>순수단기</v>
          </cell>
          <cell r="L3697" t="str">
            <v>단기</v>
          </cell>
          <cell r="M3697" t="str">
            <v>렌터카_제주지점</v>
          </cell>
          <cell r="N3697">
            <v>2053</v>
          </cell>
          <cell r="O3697">
            <v>13915827</v>
          </cell>
          <cell r="P3697">
            <v>-5114063</v>
          </cell>
          <cell r="Q3697">
            <v>8801764</v>
          </cell>
          <cell r="R3697">
            <v>58</v>
          </cell>
          <cell r="S3697">
            <v>8071180</v>
          </cell>
          <cell r="T3697">
            <v>36</v>
          </cell>
          <cell r="V3697">
            <v>5648977</v>
          </cell>
          <cell r="W3697">
            <v>0</v>
          </cell>
          <cell r="X3697" t="str">
            <v>단기</v>
          </cell>
          <cell r="Y3697">
            <v>2016</v>
          </cell>
          <cell r="Z3697" t="str">
            <v>제주지점</v>
          </cell>
          <cell r="AA3697">
            <v>20151125</v>
          </cell>
          <cell r="AB3697" t="str">
            <v>현대자동차</v>
          </cell>
          <cell r="AC3697" t="str">
            <v>그랜저</v>
          </cell>
          <cell r="AD3697" t="str">
            <v>그랜저HG 220[디젤]</v>
          </cell>
          <cell r="AE3697" t="str">
            <v>2016 그랜저HG 220 [디젤] PREMIUM</v>
          </cell>
          <cell r="AF3697">
            <v>2200</v>
          </cell>
          <cell r="AG3697">
            <v>2199</v>
          </cell>
          <cell r="AH3697">
            <v>5</v>
          </cell>
          <cell r="AI3697" t="str">
            <v>전국렌터카공제조합</v>
          </cell>
          <cell r="AJ3697">
            <v>0</v>
          </cell>
          <cell r="AK3697" t="str">
            <v>만21세이상</v>
          </cell>
          <cell r="AL3697" t="str">
            <v>1억</v>
          </cell>
          <cell r="AM3697" t="str">
            <v>무한</v>
          </cell>
          <cell r="AN3697" t="str">
            <v>2천만원</v>
          </cell>
          <cell r="AO3697" t="str">
            <v>1.5천만원</v>
          </cell>
          <cell r="AP3697" t="str">
            <v>2억</v>
          </cell>
          <cell r="AQ3697" t="str">
            <v>경유</v>
          </cell>
          <cell r="AR3697" t="str">
            <v>대전지점</v>
          </cell>
          <cell r="AS3697" t="str">
            <v>보성</v>
          </cell>
          <cell r="AT3697" t="str">
            <v>대기</v>
          </cell>
          <cell r="AU3697" t="str">
            <v>구매완료</v>
          </cell>
          <cell r="AV3697" t="str">
            <v>삼성카드(주)</v>
          </cell>
          <cell r="AW3697" t="str">
            <v>사고대차</v>
          </cell>
          <cell r="AX3697" t="str">
            <v>단기</v>
          </cell>
          <cell r="AY3697">
            <v>20151124</v>
          </cell>
          <cell r="AZ3697" t="str">
            <v>렌터카_대전지점</v>
          </cell>
          <cell r="BA3697">
            <v>0</v>
          </cell>
          <cell r="BB3697">
            <v>0</v>
          </cell>
          <cell r="BC3697">
            <v>0</v>
          </cell>
          <cell r="BD3697">
            <v>2810021</v>
          </cell>
          <cell r="BE3697">
            <v>0</v>
          </cell>
          <cell r="BF3697">
            <v>0</v>
          </cell>
          <cell r="BG3697">
            <v>0</v>
          </cell>
          <cell r="BH3697">
            <v>111749</v>
          </cell>
          <cell r="BI3697" t="str">
            <v>Y</v>
          </cell>
          <cell r="BJ3697">
            <v>30069739</v>
          </cell>
          <cell r="BK3697">
            <v>34950000</v>
          </cell>
          <cell r="BL3697">
            <v>0</v>
          </cell>
          <cell r="BM3697">
            <v>0</v>
          </cell>
          <cell r="BN3697" t="str">
            <v>승용-대형</v>
          </cell>
          <cell r="BO3697" t="str">
            <v>승용(경차포함)</v>
          </cell>
          <cell r="BP3697">
            <v>0</v>
          </cell>
          <cell r="BQ3697" t="str">
            <v>중형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 t="str">
            <v>비대상</v>
          </cell>
          <cell r="BW3697">
            <v>0</v>
          </cell>
          <cell r="BX3697">
            <v>43441</v>
          </cell>
          <cell r="BY3697">
            <v>43806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 t="str">
            <v>포함(기본)</v>
          </cell>
        </row>
        <row r="3698">
          <cell r="B3698" t="str">
            <v>HD14300200092</v>
          </cell>
          <cell r="C3698">
            <v>0</v>
          </cell>
          <cell r="D3698" t="str">
            <v>HD14300200092-0</v>
          </cell>
          <cell r="E3698" t="str">
            <v>차량</v>
          </cell>
          <cell r="F3698" t="str">
            <v>39호8615 [특판]2016 아반떼AD 1.6 GDI S</v>
          </cell>
          <cell r="G3698">
            <v>20161231</v>
          </cell>
          <cell r="H3698" t="str">
            <v>39호8615</v>
          </cell>
          <cell r="I3698">
            <v>2810027</v>
          </cell>
          <cell r="J3698" t="str">
            <v>렌터카_제주지점</v>
          </cell>
          <cell r="K3698" t="str">
            <v>순수단기</v>
          </cell>
          <cell r="L3698" t="str">
            <v>단기</v>
          </cell>
          <cell r="M3698" t="str">
            <v>렌터카_제주지점</v>
          </cell>
          <cell r="N3698">
            <v>2053</v>
          </cell>
          <cell r="O3698">
            <v>13915827</v>
          </cell>
          <cell r="P3698">
            <v>-5114063</v>
          </cell>
          <cell r="Q3698">
            <v>8801764</v>
          </cell>
          <cell r="R3698">
            <v>58</v>
          </cell>
          <cell r="S3698">
            <v>8071180</v>
          </cell>
          <cell r="T3698">
            <v>36</v>
          </cell>
          <cell r="V3698">
            <v>5648978</v>
          </cell>
          <cell r="W3698">
            <v>0</v>
          </cell>
          <cell r="X3698" t="str">
            <v>단기</v>
          </cell>
          <cell r="Y3698">
            <v>2016</v>
          </cell>
          <cell r="Z3698" t="str">
            <v>대여중</v>
          </cell>
          <cell r="AA3698">
            <v>20151125</v>
          </cell>
          <cell r="AB3698" t="str">
            <v>현대자동차</v>
          </cell>
          <cell r="AC3698" t="str">
            <v>그랜저</v>
          </cell>
          <cell r="AD3698" t="str">
            <v>그랜저HG 220[디젤]</v>
          </cell>
          <cell r="AE3698" t="str">
            <v>2016 그랜저HG 220 [디젤] PREMIUM</v>
          </cell>
          <cell r="AF3698">
            <v>2200</v>
          </cell>
          <cell r="AG3698">
            <v>2199</v>
          </cell>
          <cell r="AH3698">
            <v>5</v>
          </cell>
          <cell r="AI3698" t="str">
            <v>전국렌터카공제조합</v>
          </cell>
          <cell r="AJ3698">
            <v>0</v>
          </cell>
          <cell r="AK3698" t="str">
            <v>만21세이상</v>
          </cell>
          <cell r="AL3698" t="str">
            <v>1억</v>
          </cell>
          <cell r="AM3698" t="str">
            <v>무한</v>
          </cell>
          <cell r="AN3698" t="str">
            <v>2천만원</v>
          </cell>
          <cell r="AO3698" t="str">
            <v>1.5천만원</v>
          </cell>
          <cell r="AP3698" t="str">
            <v>2억</v>
          </cell>
          <cell r="AQ3698" t="str">
            <v>경유</v>
          </cell>
          <cell r="AR3698" t="str">
            <v>대전지점</v>
          </cell>
          <cell r="AS3698" t="str">
            <v>보성</v>
          </cell>
          <cell r="AT3698" t="str">
            <v>대기</v>
          </cell>
          <cell r="AU3698" t="str">
            <v>구매완료</v>
          </cell>
          <cell r="AV3698" t="str">
            <v>삼성카드(주)</v>
          </cell>
          <cell r="AW3698" t="str">
            <v>사고대차</v>
          </cell>
          <cell r="AX3698" t="str">
            <v>단기</v>
          </cell>
          <cell r="AY3698">
            <v>20151124</v>
          </cell>
          <cell r="AZ3698" t="str">
            <v>렌터카_대전지점</v>
          </cell>
          <cell r="BA3698">
            <v>0</v>
          </cell>
          <cell r="BB3698">
            <v>0</v>
          </cell>
          <cell r="BC3698">
            <v>0</v>
          </cell>
          <cell r="BD3698">
            <v>2810021</v>
          </cell>
          <cell r="BE3698">
            <v>0</v>
          </cell>
          <cell r="BF3698">
            <v>0</v>
          </cell>
          <cell r="BG3698">
            <v>0</v>
          </cell>
          <cell r="BH3698">
            <v>111749</v>
          </cell>
          <cell r="BI3698" t="str">
            <v>Y</v>
          </cell>
          <cell r="BJ3698">
            <v>30069739</v>
          </cell>
          <cell r="BK3698">
            <v>34950000</v>
          </cell>
          <cell r="BL3698">
            <v>0</v>
          </cell>
          <cell r="BM3698">
            <v>0</v>
          </cell>
          <cell r="BN3698" t="str">
            <v>승용-대형</v>
          </cell>
          <cell r="BO3698" t="str">
            <v>승용(경차포함)</v>
          </cell>
          <cell r="BP3698">
            <v>0</v>
          </cell>
          <cell r="BQ3698" t="str">
            <v>중형</v>
          </cell>
          <cell r="BR3698">
            <v>0</v>
          </cell>
          <cell r="BS3698">
            <v>0</v>
          </cell>
          <cell r="BT3698">
            <v>0</v>
          </cell>
          <cell r="BU3698">
            <v>0</v>
          </cell>
          <cell r="BV3698" t="str">
            <v>비대상</v>
          </cell>
          <cell r="BW3698">
            <v>0</v>
          </cell>
          <cell r="BX3698">
            <v>43441</v>
          </cell>
          <cell r="BY3698">
            <v>43806</v>
          </cell>
          <cell r="BZ3698">
            <v>0</v>
          </cell>
          <cell r="CA3698">
            <v>0</v>
          </cell>
          <cell r="CB3698">
            <v>0</v>
          </cell>
          <cell r="CC3698">
            <v>0</v>
          </cell>
          <cell r="CD3698" t="str">
            <v>포함(기본)</v>
          </cell>
        </row>
        <row r="3699">
          <cell r="B3699" t="str">
            <v>HD14300200093</v>
          </cell>
          <cell r="C3699">
            <v>0</v>
          </cell>
          <cell r="D3699" t="str">
            <v>HD14300200093-0</v>
          </cell>
          <cell r="E3699" t="str">
            <v>차량</v>
          </cell>
          <cell r="F3699" t="str">
            <v>39호8614 [특판]2016 아반떼AD 1.6 GDI S</v>
          </cell>
          <cell r="G3699">
            <v>20161231</v>
          </cell>
          <cell r="H3699" t="str">
            <v>39호8614</v>
          </cell>
          <cell r="I3699">
            <v>2810027</v>
          </cell>
          <cell r="J3699" t="str">
            <v>렌터카_제주지점</v>
          </cell>
          <cell r="K3699" t="str">
            <v>순수단기</v>
          </cell>
          <cell r="L3699" t="str">
            <v>단기</v>
          </cell>
          <cell r="M3699" t="str">
            <v>렌터카_제주지점</v>
          </cell>
          <cell r="N3699">
            <v>2053</v>
          </cell>
          <cell r="O3699">
            <v>13915827</v>
          </cell>
          <cell r="P3699">
            <v>-5114063</v>
          </cell>
          <cell r="Q3699">
            <v>8801764</v>
          </cell>
          <cell r="R3699">
            <v>58</v>
          </cell>
          <cell r="S3699">
            <v>8071180</v>
          </cell>
          <cell r="T3699">
            <v>36</v>
          </cell>
          <cell r="V3699">
            <v>5648979</v>
          </cell>
          <cell r="W3699">
            <v>0</v>
          </cell>
          <cell r="X3699" t="str">
            <v>단기</v>
          </cell>
          <cell r="Y3699">
            <v>2016</v>
          </cell>
          <cell r="Z3699" t="str">
            <v>대여중</v>
          </cell>
          <cell r="AA3699">
            <v>20151125</v>
          </cell>
          <cell r="AB3699" t="str">
            <v>현대자동차</v>
          </cell>
          <cell r="AC3699" t="str">
            <v>그랜저</v>
          </cell>
          <cell r="AD3699" t="str">
            <v>그랜저HG 220[디젤]</v>
          </cell>
          <cell r="AE3699" t="str">
            <v>2016 그랜저HG 220 [디젤] PREMIUM</v>
          </cell>
          <cell r="AF3699">
            <v>2200</v>
          </cell>
          <cell r="AG3699">
            <v>2199</v>
          </cell>
          <cell r="AH3699">
            <v>5</v>
          </cell>
          <cell r="AI3699" t="str">
            <v>전국렌터카공제조합</v>
          </cell>
          <cell r="AJ3699">
            <v>0</v>
          </cell>
          <cell r="AK3699" t="str">
            <v>만21세이상</v>
          </cell>
          <cell r="AL3699" t="str">
            <v>1억</v>
          </cell>
          <cell r="AM3699" t="str">
            <v>무한</v>
          </cell>
          <cell r="AN3699" t="str">
            <v>2천만원</v>
          </cell>
          <cell r="AO3699" t="str">
            <v>1.5천만원</v>
          </cell>
          <cell r="AP3699" t="str">
            <v>2억</v>
          </cell>
          <cell r="AQ3699" t="str">
            <v>경유</v>
          </cell>
          <cell r="AR3699" t="str">
            <v>대전지점</v>
          </cell>
          <cell r="AS3699" t="str">
            <v>보성</v>
          </cell>
          <cell r="AT3699" t="str">
            <v>대기</v>
          </cell>
          <cell r="AU3699" t="str">
            <v>구매완료</v>
          </cell>
          <cell r="AV3699" t="str">
            <v>삼성카드(주)</v>
          </cell>
          <cell r="AW3699" t="str">
            <v>사고대차</v>
          </cell>
          <cell r="AX3699" t="str">
            <v>단기</v>
          </cell>
          <cell r="AY3699">
            <v>20151124</v>
          </cell>
          <cell r="AZ3699" t="str">
            <v>렌터카_대전지점</v>
          </cell>
          <cell r="BA3699">
            <v>0</v>
          </cell>
          <cell r="BB3699">
            <v>0</v>
          </cell>
          <cell r="BC3699">
            <v>0</v>
          </cell>
          <cell r="BD3699">
            <v>2810021</v>
          </cell>
          <cell r="BE3699">
            <v>0</v>
          </cell>
          <cell r="BF3699">
            <v>0</v>
          </cell>
          <cell r="BG3699">
            <v>0</v>
          </cell>
          <cell r="BH3699">
            <v>111749</v>
          </cell>
          <cell r="BI3699" t="str">
            <v>Y</v>
          </cell>
          <cell r="BJ3699">
            <v>30069739</v>
          </cell>
          <cell r="BK3699">
            <v>34950000</v>
          </cell>
          <cell r="BL3699">
            <v>0</v>
          </cell>
          <cell r="BM3699">
            <v>0</v>
          </cell>
          <cell r="BN3699" t="str">
            <v>승용-대형</v>
          </cell>
          <cell r="BO3699" t="str">
            <v>승용(경차포함)</v>
          </cell>
          <cell r="BP3699">
            <v>0</v>
          </cell>
          <cell r="BQ3699" t="str">
            <v>중형</v>
          </cell>
          <cell r="BR3699">
            <v>0</v>
          </cell>
          <cell r="BS3699">
            <v>0</v>
          </cell>
          <cell r="BT3699">
            <v>0</v>
          </cell>
          <cell r="BU3699">
            <v>0</v>
          </cell>
          <cell r="BV3699" t="str">
            <v>비대상</v>
          </cell>
          <cell r="BW3699">
            <v>0</v>
          </cell>
          <cell r="BX3699">
            <v>43441</v>
          </cell>
          <cell r="BY3699">
            <v>43806</v>
          </cell>
          <cell r="BZ3699">
            <v>0</v>
          </cell>
          <cell r="CA3699">
            <v>0</v>
          </cell>
          <cell r="CB3699">
            <v>0</v>
          </cell>
          <cell r="CC3699">
            <v>0</v>
          </cell>
          <cell r="CD3699" t="str">
            <v>포함(기본)</v>
          </cell>
        </row>
        <row r="3700">
          <cell r="B3700" t="str">
            <v>HD14300200094</v>
          </cell>
          <cell r="C3700">
            <v>0</v>
          </cell>
          <cell r="D3700" t="str">
            <v>HD14300200094-0</v>
          </cell>
          <cell r="E3700" t="str">
            <v>차량</v>
          </cell>
          <cell r="F3700" t="str">
            <v>39호8613 [특판]2016 아반떼AD 1.6 GDI S</v>
          </cell>
          <cell r="G3700">
            <v>20161231</v>
          </cell>
          <cell r="H3700" t="str">
            <v>39호8613</v>
          </cell>
          <cell r="I3700">
            <v>2810027</v>
          </cell>
          <cell r="J3700" t="str">
            <v>렌터카_제주지점</v>
          </cell>
          <cell r="K3700" t="str">
            <v>순수단기</v>
          </cell>
          <cell r="L3700" t="str">
            <v>단기</v>
          </cell>
          <cell r="M3700" t="str">
            <v>렌터카_제주지점</v>
          </cell>
          <cell r="N3700">
            <v>2053</v>
          </cell>
          <cell r="O3700">
            <v>13915827</v>
          </cell>
          <cell r="P3700">
            <v>-5114063</v>
          </cell>
          <cell r="Q3700">
            <v>8801764</v>
          </cell>
          <cell r="R3700">
            <v>58</v>
          </cell>
          <cell r="S3700">
            <v>8071180</v>
          </cell>
          <cell r="T3700">
            <v>36</v>
          </cell>
          <cell r="V3700">
            <v>5648980</v>
          </cell>
          <cell r="W3700">
            <v>0</v>
          </cell>
          <cell r="X3700" t="str">
            <v>단기</v>
          </cell>
          <cell r="Y3700">
            <v>2016</v>
          </cell>
          <cell r="Z3700" t="str">
            <v>제주지점</v>
          </cell>
          <cell r="AA3700">
            <v>20151125</v>
          </cell>
          <cell r="AB3700" t="str">
            <v>현대자동차</v>
          </cell>
          <cell r="AC3700" t="str">
            <v>그랜저</v>
          </cell>
          <cell r="AD3700" t="str">
            <v>그랜저HG 220[디젤]</v>
          </cell>
          <cell r="AE3700" t="str">
            <v>2016 그랜저HG 220 [디젤] PREMIUM</v>
          </cell>
          <cell r="AF3700">
            <v>2200</v>
          </cell>
          <cell r="AG3700">
            <v>2199</v>
          </cell>
          <cell r="AH3700">
            <v>5</v>
          </cell>
          <cell r="AI3700" t="str">
            <v>전국렌터카공제조합</v>
          </cell>
          <cell r="AJ3700">
            <v>0</v>
          </cell>
          <cell r="AK3700" t="str">
            <v>만21세이상</v>
          </cell>
          <cell r="AL3700" t="str">
            <v>1억</v>
          </cell>
          <cell r="AM3700" t="str">
            <v>무한</v>
          </cell>
          <cell r="AN3700" t="str">
            <v>2천만원</v>
          </cell>
          <cell r="AO3700" t="str">
            <v>1.5천만원</v>
          </cell>
          <cell r="AP3700" t="str">
            <v>2억</v>
          </cell>
          <cell r="AQ3700" t="str">
            <v>경유</v>
          </cell>
          <cell r="AR3700" t="str">
            <v>대전지점</v>
          </cell>
          <cell r="AS3700" t="str">
            <v>보성</v>
          </cell>
          <cell r="AT3700" t="str">
            <v>대기</v>
          </cell>
          <cell r="AU3700" t="str">
            <v>구매완료</v>
          </cell>
          <cell r="AV3700" t="str">
            <v>삼성카드(주)</v>
          </cell>
          <cell r="AW3700" t="str">
            <v>사고대차</v>
          </cell>
          <cell r="AX3700" t="str">
            <v>단기</v>
          </cell>
          <cell r="AY3700">
            <v>20151124</v>
          </cell>
          <cell r="AZ3700" t="str">
            <v>렌터카_대전지점</v>
          </cell>
          <cell r="BA3700">
            <v>0</v>
          </cell>
          <cell r="BB3700">
            <v>0</v>
          </cell>
          <cell r="BC3700">
            <v>0</v>
          </cell>
          <cell r="BD3700">
            <v>2810021</v>
          </cell>
          <cell r="BE3700">
            <v>0</v>
          </cell>
          <cell r="BF3700">
            <v>0</v>
          </cell>
          <cell r="BG3700">
            <v>0</v>
          </cell>
          <cell r="BH3700">
            <v>111749</v>
          </cell>
          <cell r="BI3700" t="str">
            <v>Y</v>
          </cell>
          <cell r="BJ3700">
            <v>30069739</v>
          </cell>
          <cell r="BK3700">
            <v>34950000</v>
          </cell>
          <cell r="BL3700">
            <v>0</v>
          </cell>
          <cell r="BM3700">
            <v>0</v>
          </cell>
          <cell r="BN3700" t="str">
            <v>승용-대형</v>
          </cell>
          <cell r="BO3700" t="str">
            <v>승용(경차포함)</v>
          </cell>
          <cell r="BP3700">
            <v>0</v>
          </cell>
          <cell r="BQ3700" t="str">
            <v>중형</v>
          </cell>
          <cell r="BR3700">
            <v>0</v>
          </cell>
          <cell r="BS3700">
            <v>0</v>
          </cell>
          <cell r="BT3700">
            <v>0</v>
          </cell>
          <cell r="BU3700">
            <v>0</v>
          </cell>
          <cell r="BV3700" t="str">
            <v>비대상</v>
          </cell>
          <cell r="BW3700">
            <v>0</v>
          </cell>
          <cell r="BX3700">
            <v>43441</v>
          </cell>
          <cell r="BY3700">
            <v>43806</v>
          </cell>
          <cell r="BZ3700">
            <v>0</v>
          </cell>
          <cell r="CA3700">
            <v>0</v>
          </cell>
          <cell r="CB3700">
            <v>0</v>
          </cell>
          <cell r="CC3700">
            <v>0</v>
          </cell>
          <cell r="CD3700" t="str">
            <v>포함(기본)</v>
          </cell>
        </row>
        <row r="3701">
          <cell r="B3701" t="str">
            <v>HD14300200097</v>
          </cell>
          <cell r="C3701">
            <v>0</v>
          </cell>
          <cell r="D3701" t="str">
            <v>HD14300200097-0</v>
          </cell>
          <cell r="E3701" t="str">
            <v>차량</v>
          </cell>
          <cell r="F3701" t="str">
            <v>39호8610 [특판]2016 아반떼AD 1.6 GDI S</v>
          </cell>
          <cell r="G3701">
            <v>20161031</v>
          </cell>
          <cell r="H3701" t="str">
            <v>39호8610</v>
          </cell>
          <cell r="I3701">
            <v>2810027</v>
          </cell>
          <cell r="J3701" t="str">
            <v>렌터카_제주지점</v>
          </cell>
          <cell r="K3701" t="str">
            <v>순수단기</v>
          </cell>
          <cell r="L3701" t="str">
            <v>단기</v>
          </cell>
          <cell r="M3701" t="str">
            <v>렌터카_제주지점</v>
          </cell>
          <cell r="N3701">
            <v>2053</v>
          </cell>
          <cell r="O3701">
            <v>13915827</v>
          </cell>
          <cell r="P3701">
            <v>-5157036</v>
          </cell>
          <cell r="Q3701">
            <v>8758791</v>
          </cell>
          <cell r="R3701">
            <v>58</v>
          </cell>
          <cell r="S3701">
            <v>8071180</v>
          </cell>
          <cell r="T3701">
            <v>36</v>
          </cell>
          <cell r="V3701">
            <v>5637642</v>
          </cell>
          <cell r="W3701">
            <v>0</v>
          </cell>
          <cell r="X3701" t="str">
            <v>단기</v>
          </cell>
          <cell r="Y3701">
            <v>2016</v>
          </cell>
          <cell r="Z3701" t="str">
            <v>대여중</v>
          </cell>
          <cell r="AA3701">
            <v>20151125</v>
          </cell>
          <cell r="AB3701" t="str">
            <v>현대자동차</v>
          </cell>
          <cell r="AC3701" t="str">
            <v>그랜저</v>
          </cell>
          <cell r="AD3701" t="str">
            <v>그랜저HG 220[디젤]</v>
          </cell>
          <cell r="AE3701" t="str">
            <v>2016 그랜저HG 220 [디젤] PREMIUM</v>
          </cell>
          <cell r="AF3701">
            <v>2200</v>
          </cell>
          <cell r="AG3701">
            <v>2199</v>
          </cell>
          <cell r="AH3701">
            <v>5</v>
          </cell>
          <cell r="AI3701" t="str">
            <v>전국렌터카공제조합</v>
          </cell>
          <cell r="AJ3701">
            <v>0</v>
          </cell>
          <cell r="AK3701" t="str">
            <v>만21세이상</v>
          </cell>
          <cell r="AL3701" t="str">
            <v>1억</v>
          </cell>
          <cell r="AM3701" t="str">
            <v>무한</v>
          </cell>
          <cell r="AN3701" t="str">
            <v>2천만원</v>
          </cell>
          <cell r="AO3701" t="str">
            <v>1.5천만원</v>
          </cell>
          <cell r="AP3701" t="str">
            <v>2억</v>
          </cell>
          <cell r="AQ3701" t="str">
            <v>경유</v>
          </cell>
          <cell r="AR3701" t="str">
            <v>대전지점</v>
          </cell>
          <cell r="AS3701" t="str">
            <v>보성</v>
          </cell>
          <cell r="AT3701" t="str">
            <v>대기</v>
          </cell>
          <cell r="AU3701" t="str">
            <v>구매완료</v>
          </cell>
          <cell r="AV3701" t="str">
            <v>삼성카드(주)</v>
          </cell>
          <cell r="AW3701" t="str">
            <v>사고대차</v>
          </cell>
          <cell r="AX3701" t="str">
            <v>단기</v>
          </cell>
          <cell r="AY3701">
            <v>20151124</v>
          </cell>
          <cell r="AZ3701" t="str">
            <v>렌터카_대전지점</v>
          </cell>
          <cell r="BA3701">
            <v>0</v>
          </cell>
          <cell r="BB3701">
            <v>0</v>
          </cell>
          <cell r="BC3701">
            <v>0</v>
          </cell>
          <cell r="BD3701">
            <v>2810021</v>
          </cell>
          <cell r="BE3701">
            <v>0</v>
          </cell>
          <cell r="BF3701">
            <v>0</v>
          </cell>
          <cell r="BG3701">
            <v>0</v>
          </cell>
          <cell r="BH3701">
            <v>111749</v>
          </cell>
          <cell r="BI3701" t="str">
            <v>Y</v>
          </cell>
          <cell r="BJ3701">
            <v>30069739</v>
          </cell>
          <cell r="BK3701">
            <v>34950000</v>
          </cell>
          <cell r="BL3701">
            <v>0</v>
          </cell>
          <cell r="BM3701">
            <v>0</v>
          </cell>
          <cell r="BN3701" t="str">
            <v>승용-대형</v>
          </cell>
          <cell r="BO3701" t="str">
            <v>승용(경차포함)</v>
          </cell>
          <cell r="BP3701">
            <v>0</v>
          </cell>
          <cell r="BQ3701" t="str">
            <v>중형</v>
          </cell>
          <cell r="BR3701">
            <v>0</v>
          </cell>
          <cell r="BS3701">
            <v>0</v>
          </cell>
          <cell r="BT3701">
            <v>0</v>
          </cell>
          <cell r="BU3701">
            <v>0</v>
          </cell>
          <cell r="BV3701" t="str">
            <v>비대상</v>
          </cell>
          <cell r="BW3701">
            <v>0</v>
          </cell>
          <cell r="BX3701">
            <v>43441</v>
          </cell>
          <cell r="BY3701">
            <v>43806</v>
          </cell>
          <cell r="BZ3701">
            <v>0</v>
          </cell>
          <cell r="CA3701">
            <v>0</v>
          </cell>
          <cell r="CB3701">
            <v>0</v>
          </cell>
          <cell r="CC3701">
            <v>0</v>
          </cell>
          <cell r="CD3701" t="str">
            <v>포함(기본)</v>
          </cell>
        </row>
        <row r="3702">
          <cell r="B3702" t="str">
            <v>HD14300200098</v>
          </cell>
          <cell r="C3702">
            <v>0</v>
          </cell>
          <cell r="D3702" t="str">
            <v>HD14300200098-0</v>
          </cell>
          <cell r="E3702" t="str">
            <v>차량</v>
          </cell>
          <cell r="F3702" t="str">
            <v>39호8609 [특판]2016 아반떼AD 1.6 GDI S</v>
          </cell>
          <cell r="G3702">
            <v>20161031</v>
          </cell>
          <cell r="H3702" t="str">
            <v>39호8609</v>
          </cell>
          <cell r="I3702">
            <v>2810027</v>
          </cell>
          <cell r="J3702" t="str">
            <v>렌터카_제주지점</v>
          </cell>
          <cell r="K3702" t="str">
            <v>여행사제휴</v>
          </cell>
          <cell r="L3702" t="str">
            <v>단기</v>
          </cell>
          <cell r="M3702" t="str">
            <v>렌터카_제주지점</v>
          </cell>
          <cell r="N3702">
            <v>2053</v>
          </cell>
          <cell r="O3702">
            <v>13915827</v>
          </cell>
          <cell r="P3702">
            <v>-5157036</v>
          </cell>
          <cell r="Q3702">
            <v>8758791</v>
          </cell>
          <cell r="R3702">
            <v>58</v>
          </cell>
          <cell r="S3702">
            <v>8071180</v>
          </cell>
          <cell r="T3702">
            <v>36</v>
          </cell>
          <cell r="V3702">
            <v>5637643</v>
          </cell>
          <cell r="W3702">
            <v>0</v>
          </cell>
          <cell r="X3702" t="str">
            <v>단기</v>
          </cell>
          <cell r="Y3702">
            <v>2016</v>
          </cell>
          <cell r="Z3702" t="str">
            <v>대여중</v>
          </cell>
          <cell r="AA3702">
            <v>20151125</v>
          </cell>
          <cell r="AB3702" t="str">
            <v>현대자동차</v>
          </cell>
          <cell r="AC3702" t="str">
            <v>그랜저</v>
          </cell>
          <cell r="AD3702" t="str">
            <v>그랜저HG 220[디젤]</v>
          </cell>
          <cell r="AE3702" t="str">
            <v>2016 그랜저HG 220 [디젤] PREMIUM</v>
          </cell>
          <cell r="AF3702">
            <v>2200</v>
          </cell>
          <cell r="AG3702">
            <v>2199</v>
          </cell>
          <cell r="AH3702">
            <v>5</v>
          </cell>
          <cell r="AI3702" t="str">
            <v>전국렌터카공제조합</v>
          </cell>
          <cell r="AJ3702">
            <v>0</v>
          </cell>
          <cell r="AK3702" t="str">
            <v>만21세이상</v>
          </cell>
          <cell r="AL3702" t="str">
            <v>1억</v>
          </cell>
          <cell r="AM3702" t="str">
            <v>무한</v>
          </cell>
          <cell r="AN3702" t="str">
            <v>2천만원</v>
          </cell>
          <cell r="AO3702" t="str">
            <v>1.5천만원</v>
          </cell>
          <cell r="AP3702" t="str">
            <v>2억</v>
          </cell>
          <cell r="AQ3702" t="str">
            <v>경유</v>
          </cell>
          <cell r="AR3702" t="str">
            <v>대전지점</v>
          </cell>
          <cell r="AS3702" t="str">
            <v>보성</v>
          </cell>
          <cell r="AT3702" t="str">
            <v>대기</v>
          </cell>
          <cell r="AU3702" t="str">
            <v>구매완료</v>
          </cell>
          <cell r="AV3702" t="str">
            <v>삼성카드(주)</v>
          </cell>
          <cell r="AW3702" t="str">
            <v>사고대차</v>
          </cell>
          <cell r="AX3702" t="str">
            <v>단기</v>
          </cell>
          <cell r="AY3702">
            <v>20151124</v>
          </cell>
          <cell r="AZ3702" t="str">
            <v>렌터카_대전지점</v>
          </cell>
          <cell r="BA3702">
            <v>0</v>
          </cell>
          <cell r="BB3702">
            <v>0</v>
          </cell>
          <cell r="BC3702">
            <v>0</v>
          </cell>
          <cell r="BD3702">
            <v>2810021</v>
          </cell>
          <cell r="BE3702">
            <v>0</v>
          </cell>
          <cell r="BF3702">
            <v>0</v>
          </cell>
          <cell r="BG3702">
            <v>0</v>
          </cell>
          <cell r="BH3702">
            <v>111749</v>
          </cell>
          <cell r="BI3702" t="str">
            <v>Y</v>
          </cell>
          <cell r="BJ3702">
            <v>30069739</v>
          </cell>
          <cell r="BK3702">
            <v>34950000</v>
          </cell>
          <cell r="BL3702">
            <v>0</v>
          </cell>
          <cell r="BM3702">
            <v>0</v>
          </cell>
          <cell r="BN3702" t="str">
            <v>승용-대형</v>
          </cell>
          <cell r="BO3702" t="str">
            <v>승용(경차포함)</v>
          </cell>
          <cell r="BP3702">
            <v>0</v>
          </cell>
          <cell r="BQ3702" t="str">
            <v>중형</v>
          </cell>
          <cell r="BR3702">
            <v>0</v>
          </cell>
          <cell r="BS3702">
            <v>0</v>
          </cell>
          <cell r="BT3702">
            <v>0</v>
          </cell>
          <cell r="BU3702">
            <v>0</v>
          </cell>
          <cell r="BV3702" t="str">
            <v>비대상</v>
          </cell>
          <cell r="BW3702">
            <v>0</v>
          </cell>
          <cell r="BX3702">
            <v>43441</v>
          </cell>
          <cell r="BY3702">
            <v>43806</v>
          </cell>
          <cell r="BZ3702">
            <v>0</v>
          </cell>
          <cell r="CA3702">
            <v>0</v>
          </cell>
          <cell r="CB3702">
            <v>0</v>
          </cell>
          <cell r="CC3702">
            <v>0</v>
          </cell>
          <cell r="CD3702" t="str">
            <v>포함(기본)</v>
          </cell>
        </row>
        <row r="3703">
          <cell r="B3703" t="str">
            <v>HD14300200099</v>
          </cell>
          <cell r="C3703">
            <v>0</v>
          </cell>
          <cell r="D3703" t="str">
            <v>HD14300200099-0</v>
          </cell>
          <cell r="E3703" t="str">
            <v>차량</v>
          </cell>
          <cell r="F3703" t="str">
            <v>39호8608 [특판]2016 아반떼AD 1.6 GDI S</v>
          </cell>
          <cell r="G3703">
            <v>20161031</v>
          </cell>
          <cell r="H3703" t="str">
            <v>39호8608</v>
          </cell>
          <cell r="I3703">
            <v>2810027</v>
          </cell>
          <cell r="J3703" t="str">
            <v>렌터카_제주지점</v>
          </cell>
          <cell r="K3703" t="str">
            <v>순수단기</v>
          </cell>
          <cell r="L3703" t="str">
            <v>단기</v>
          </cell>
          <cell r="M3703" t="str">
            <v>렌터카_제주지점</v>
          </cell>
          <cell r="N3703">
            <v>2053</v>
          </cell>
          <cell r="O3703">
            <v>13915827</v>
          </cell>
          <cell r="P3703">
            <v>-5157036</v>
          </cell>
          <cell r="Q3703">
            <v>8758791</v>
          </cell>
          <cell r="R3703">
            <v>58</v>
          </cell>
          <cell r="S3703">
            <v>8071180</v>
          </cell>
          <cell r="T3703">
            <v>36</v>
          </cell>
          <cell r="V3703">
            <v>5637644</v>
          </cell>
          <cell r="W3703">
            <v>0</v>
          </cell>
          <cell r="X3703" t="str">
            <v>단기</v>
          </cell>
          <cell r="Y3703">
            <v>2016</v>
          </cell>
          <cell r="Z3703" t="str">
            <v>대여중</v>
          </cell>
          <cell r="AA3703">
            <v>20151125</v>
          </cell>
          <cell r="AB3703" t="str">
            <v>현대자동차</v>
          </cell>
          <cell r="AC3703" t="str">
            <v>그랜저</v>
          </cell>
          <cell r="AD3703" t="str">
            <v>그랜저HG 220[디젤]</v>
          </cell>
          <cell r="AE3703" t="str">
            <v>2016 그랜저HG 220 [디젤] PREMIUM</v>
          </cell>
          <cell r="AF3703">
            <v>2200</v>
          </cell>
          <cell r="AG3703">
            <v>2199</v>
          </cell>
          <cell r="AH3703">
            <v>5</v>
          </cell>
          <cell r="AI3703" t="str">
            <v>전국렌터카공제조합</v>
          </cell>
          <cell r="AJ3703">
            <v>0</v>
          </cell>
          <cell r="AK3703" t="str">
            <v>만21세이상</v>
          </cell>
          <cell r="AL3703" t="str">
            <v>1억</v>
          </cell>
          <cell r="AM3703" t="str">
            <v>무한</v>
          </cell>
          <cell r="AN3703" t="str">
            <v>2천만원</v>
          </cell>
          <cell r="AO3703" t="str">
            <v>1.5천만원</v>
          </cell>
          <cell r="AP3703" t="str">
            <v>2억</v>
          </cell>
          <cell r="AQ3703" t="str">
            <v>경유</v>
          </cell>
          <cell r="AR3703" t="str">
            <v>대전지점</v>
          </cell>
          <cell r="AS3703" t="str">
            <v>보성</v>
          </cell>
          <cell r="AT3703" t="str">
            <v>대기</v>
          </cell>
          <cell r="AU3703" t="str">
            <v>구매완료</v>
          </cell>
          <cell r="AV3703" t="str">
            <v>삼성카드(주)</v>
          </cell>
          <cell r="AW3703" t="str">
            <v>사고대차</v>
          </cell>
          <cell r="AX3703" t="str">
            <v>단기</v>
          </cell>
          <cell r="AY3703">
            <v>20151124</v>
          </cell>
          <cell r="AZ3703" t="str">
            <v>렌터카_대전지점</v>
          </cell>
          <cell r="BA3703">
            <v>0</v>
          </cell>
          <cell r="BB3703">
            <v>0</v>
          </cell>
          <cell r="BC3703">
            <v>0</v>
          </cell>
          <cell r="BD3703">
            <v>2810021</v>
          </cell>
          <cell r="BE3703">
            <v>0</v>
          </cell>
          <cell r="BF3703">
            <v>0</v>
          </cell>
          <cell r="BG3703">
            <v>0</v>
          </cell>
          <cell r="BH3703">
            <v>111749</v>
          </cell>
          <cell r="BI3703" t="str">
            <v>Y</v>
          </cell>
          <cell r="BJ3703">
            <v>30069739</v>
          </cell>
          <cell r="BK3703">
            <v>34950000</v>
          </cell>
          <cell r="BL3703">
            <v>0</v>
          </cell>
          <cell r="BM3703">
            <v>0</v>
          </cell>
          <cell r="BN3703" t="str">
            <v>승용-대형</v>
          </cell>
          <cell r="BO3703" t="str">
            <v>승용(경차포함)</v>
          </cell>
          <cell r="BP3703">
            <v>0</v>
          </cell>
          <cell r="BQ3703" t="str">
            <v>중형</v>
          </cell>
          <cell r="BR3703">
            <v>0</v>
          </cell>
          <cell r="BS3703">
            <v>0</v>
          </cell>
          <cell r="BT3703">
            <v>0</v>
          </cell>
          <cell r="BU3703">
            <v>0</v>
          </cell>
          <cell r="BV3703" t="str">
            <v>비대상</v>
          </cell>
          <cell r="BW3703">
            <v>0</v>
          </cell>
          <cell r="BX3703">
            <v>43441</v>
          </cell>
          <cell r="BY3703">
            <v>43806</v>
          </cell>
          <cell r="BZ3703">
            <v>0</v>
          </cell>
          <cell r="CA3703">
            <v>0</v>
          </cell>
          <cell r="CB3703">
            <v>0</v>
          </cell>
          <cell r="CC3703">
            <v>0</v>
          </cell>
          <cell r="CD3703" t="str">
            <v>포함(기본)</v>
          </cell>
        </row>
        <row r="3704">
          <cell r="B3704" t="str">
            <v>HD14300200101</v>
          </cell>
          <cell r="C3704">
            <v>0</v>
          </cell>
          <cell r="D3704" t="str">
            <v>HD14300200101-0</v>
          </cell>
          <cell r="E3704" t="str">
            <v>차량</v>
          </cell>
          <cell r="F3704" t="str">
            <v>39호8606 [특판]2016 아반떼AD 1.6 GDI S</v>
          </cell>
          <cell r="G3704">
            <v>20161031</v>
          </cell>
          <cell r="H3704" t="str">
            <v>39호8606</v>
          </cell>
          <cell r="I3704">
            <v>2810027</v>
          </cell>
          <cell r="J3704" t="str">
            <v>렌터카_제주지점</v>
          </cell>
          <cell r="K3704" t="str">
            <v>순수단기</v>
          </cell>
          <cell r="L3704" t="str">
            <v>단기</v>
          </cell>
          <cell r="M3704" t="str">
            <v>렌터카_제주지점</v>
          </cell>
          <cell r="N3704">
            <v>2053</v>
          </cell>
          <cell r="O3704">
            <v>13915827</v>
          </cell>
          <cell r="P3704">
            <v>-5157036</v>
          </cell>
          <cell r="Q3704">
            <v>8758791</v>
          </cell>
          <cell r="R3704">
            <v>58</v>
          </cell>
          <cell r="S3704">
            <v>8071180</v>
          </cell>
          <cell r="T3704">
            <v>36</v>
          </cell>
          <cell r="V3704">
            <v>5637646</v>
          </cell>
          <cell r="W3704">
            <v>0</v>
          </cell>
          <cell r="X3704" t="str">
            <v>단기</v>
          </cell>
          <cell r="Y3704">
            <v>2016</v>
          </cell>
          <cell r="Z3704" t="str">
            <v>대여중</v>
          </cell>
          <cell r="AA3704">
            <v>20151125</v>
          </cell>
          <cell r="AB3704" t="str">
            <v>현대자동차</v>
          </cell>
          <cell r="AC3704" t="str">
            <v>그랜저</v>
          </cell>
          <cell r="AD3704" t="str">
            <v>그랜저HG 220[디젤]</v>
          </cell>
          <cell r="AE3704" t="str">
            <v>2016 그랜저HG 220 [디젤] PREMIUM</v>
          </cell>
          <cell r="AF3704">
            <v>2200</v>
          </cell>
          <cell r="AG3704">
            <v>2199</v>
          </cell>
          <cell r="AH3704">
            <v>5</v>
          </cell>
          <cell r="AI3704" t="str">
            <v>전국렌터카공제조합</v>
          </cell>
          <cell r="AJ3704">
            <v>0</v>
          </cell>
          <cell r="AK3704" t="str">
            <v>만21세이상</v>
          </cell>
          <cell r="AL3704" t="str">
            <v>1억</v>
          </cell>
          <cell r="AM3704" t="str">
            <v>무한</v>
          </cell>
          <cell r="AN3704" t="str">
            <v>2천만원</v>
          </cell>
          <cell r="AO3704" t="str">
            <v>1.5천만원</v>
          </cell>
          <cell r="AP3704" t="str">
            <v>2억</v>
          </cell>
          <cell r="AQ3704" t="str">
            <v>경유</v>
          </cell>
          <cell r="AR3704" t="str">
            <v>대전지점</v>
          </cell>
          <cell r="AS3704" t="str">
            <v>보성</v>
          </cell>
          <cell r="AT3704" t="str">
            <v>대기</v>
          </cell>
          <cell r="AU3704" t="str">
            <v>구매완료</v>
          </cell>
          <cell r="AV3704" t="str">
            <v>삼성카드(주)</v>
          </cell>
          <cell r="AW3704" t="str">
            <v>사고대차</v>
          </cell>
          <cell r="AX3704" t="str">
            <v>단기</v>
          </cell>
          <cell r="AY3704">
            <v>20151124</v>
          </cell>
          <cell r="AZ3704" t="str">
            <v>렌터카_대전지점</v>
          </cell>
          <cell r="BA3704">
            <v>0</v>
          </cell>
          <cell r="BB3704">
            <v>0</v>
          </cell>
          <cell r="BC3704">
            <v>0</v>
          </cell>
          <cell r="BD3704">
            <v>2810021</v>
          </cell>
          <cell r="BE3704">
            <v>0</v>
          </cell>
          <cell r="BF3704">
            <v>0</v>
          </cell>
          <cell r="BG3704">
            <v>0</v>
          </cell>
          <cell r="BH3704">
            <v>111749</v>
          </cell>
          <cell r="BI3704" t="str">
            <v>Y</v>
          </cell>
          <cell r="BJ3704">
            <v>30069739</v>
          </cell>
          <cell r="BK3704">
            <v>34950000</v>
          </cell>
          <cell r="BL3704">
            <v>0</v>
          </cell>
          <cell r="BM3704">
            <v>0</v>
          </cell>
          <cell r="BN3704" t="str">
            <v>승용-대형</v>
          </cell>
          <cell r="BO3704" t="str">
            <v>승용(경차포함)</v>
          </cell>
          <cell r="BP3704">
            <v>0</v>
          </cell>
          <cell r="BQ3704" t="str">
            <v>중형</v>
          </cell>
          <cell r="BR3704">
            <v>0</v>
          </cell>
          <cell r="BS3704">
            <v>0</v>
          </cell>
          <cell r="BT3704">
            <v>0</v>
          </cell>
          <cell r="BU3704">
            <v>0</v>
          </cell>
          <cell r="BV3704" t="str">
            <v>비대상</v>
          </cell>
          <cell r="BW3704">
            <v>0</v>
          </cell>
          <cell r="BX3704">
            <v>43441</v>
          </cell>
          <cell r="BY3704">
            <v>43806</v>
          </cell>
          <cell r="BZ3704">
            <v>0</v>
          </cell>
          <cell r="CA3704">
            <v>0</v>
          </cell>
          <cell r="CB3704">
            <v>0</v>
          </cell>
          <cell r="CC3704">
            <v>0</v>
          </cell>
          <cell r="CD3704" t="str">
            <v>포함(기본)</v>
          </cell>
        </row>
        <row r="3705">
          <cell r="B3705" t="str">
            <v>HD14300200102</v>
          </cell>
          <cell r="C3705">
            <v>0</v>
          </cell>
          <cell r="D3705" t="str">
            <v>HD14300200102-0</v>
          </cell>
          <cell r="E3705" t="str">
            <v>차량</v>
          </cell>
          <cell r="F3705" t="str">
            <v>39호8605 [특판]2016 아반떼AD 1.6 GDI S</v>
          </cell>
          <cell r="G3705">
            <v>20161031</v>
          </cell>
          <cell r="H3705" t="str">
            <v>39호8605</v>
          </cell>
          <cell r="I3705">
            <v>2810027</v>
          </cell>
          <cell r="J3705" t="str">
            <v>렌터카_제주지점</v>
          </cell>
          <cell r="K3705" t="str">
            <v>순수단기</v>
          </cell>
          <cell r="L3705" t="str">
            <v>단기</v>
          </cell>
          <cell r="M3705" t="str">
            <v>렌터카_제주지점</v>
          </cell>
          <cell r="N3705">
            <v>2053</v>
          </cell>
          <cell r="O3705">
            <v>13915827</v>
          </cell>
          <cell r="P3705">
            <v>-5157036</v>
          </cell>
          <cell r="Q3705">
            <v>8758791</v>
          </cell>
          <cell r="R3705">
            <v>58</v>
          </cell>
          <cell r="S3705">
            <v>8071180</v>
          </cell>
          <cell r="T3705">
            <v>36</v>
          </cell>
          <cell r="V3705">
            <v>5637647</v>
          </cell>
          <cell r="W3705">
            <v>0</v>
          </cell>
          <cell r="X3705" t="str">
            <v>단기</v>
          </cell>
          <cell r="Y3705">
            <v>2016</v>
          </cell>
          <cell r="Z3705" t="str">
            <v>없음</v>
          </cell>
          <cell r="AA3705">
            <v>20151125</v>
          </cell>
          <cell r="AB3705" t="str">
            <v>현대자동차</v>
          </cell>
          <cell r="AC3705" t="str">
            <v>그랜저</v>
          </cell>
          <cell r="AD3705" t="str">
            <v>그랜저HG 220[디젤]</v>
          </cell>
          <cell r="AE3705" t="str">
            <v>2016 그랜저HG 220 [디젤] PREMIUM</v>
          </cell>
          <cell r="AF3705">
            <v>2200</v>
          </cell>
          <cell r="AG3705">
            <v>2199</v>
          </cell>
          <cell r="AH3705">
            <v>5</v>
          </cell>
          <cell r="AI3705" t="str">
            <v>전국렌터카공제조합</v>
          </cell>
          <cell r="AJ3705">
            <v>0</v>
          </cell>
          <cell r="AK3705" t="str">
            <v>만21세이상</v>
          </cell>
          <cell r="AL3705" t="str">
            <v>1억</v>
          </cell>
          <cell r="AM3705" t="str">
            <v>무한</v>
          </cell>
          <cell r="AN3705" t="str">
            <v>2천만원</v>
          </cell>
          <cell r="AO3705" t="str">
            <v>1.5천만원</v>
          </cell>
          <cell r="AP3705" t="str">
            <v>2억</v>
          </cell>
          <cell r="AQ3705" t="str">
            <v>경유</v>
          </cell>
          <cell r="AR3705" t="str">
            <v>대전지점</v>
          </cell>
          <cell r="AS3705" t="str">
            <v>보성</v>
          </cell>
          <cell r="AT3705" t="str">
            <v>대기</v>
          </cell>
          <cell r="AU3705" t="str">
            <v>구매완료</v>
          </cell>
          <cell r="AV3705" t="str">
            <v>삼성카드(주)</v>
          </cell>
          <cell r="AW3705" t="str">
            <v>사고대차</v>
          </cell>
          <cell r="AX3705" t="str">
            <v>단기</v>
          </cell>
          <cell r="AY3705">
            <v>20151124</v>
          </cell>
          <cell r="AZ3705" t="str">
            <v>렌터카_대전지점</v>
          </cell>
          <cell r="BA3705">
            <v>0</v>
          </cell>
          <cell r="BB3705">
            <v>0</v>
          </cell>
          <cell r="BC3705">
            <v>0</v>
          </cell>
          <cell r="BD3705">
            <v>2810021</v>
          </cell>
          <cell r="BE3705">
            <v>0</v>
          </cell>
          <cell r="BF3705">
            <v>0</v>
          </cell>
          <cell r="BG3705">
            <v>0</v>
          </cell>
          <cell r="BH3705">
            <v>111749</v>
          </cell>
          <cell r="BI3705" t="str">
            <v>Y</v>
          </cell>
          <cell r="BJ3705">
            <v>30069739</v>
          </cell>
          <cell r="BK3705">
            <v>34950000</v>
          </cell>
          <cell r="BL3705">
            <v>0</v>
          </cell>
          <cell r="BM3705">
            <v>0</v>
          </cell>
          <cell r="BN3705" t="str">
            <v>승용-대형</v>
          </cell>
          <cell r="BO3705" t="str">
            <v>승용(경차포함)</v>
          </cell>
          <cell r="BP3705">
            <v>0</v>
          </cell>
          <cell r="BQ3705" t="str">
            <v>중형</v>
          </cell>
          <cell r="BR3705">
            <v>0</v>
          </cell>
          <cell r="BS3705">
            <v>0</v>
          </cell>
          <cell r="BT3705">
            <v>0</v>
          </cell>
          <cell r="BU3705">
            <v>0</v>
          </cell>
          <cell r="BV3705" t="str">
            <v>비대상</v>
          </cell>
          <cell r="BW3705">
            <v>0</v>
          </cell>
          <cell r="BX3705">
            <v>43441</v>
          </cell>
          <cell r="BY3705">
            <v>43806</v>
          </cell>
          <cell r="BZ3705">
            <v>0</v>
          </cell>
          <cell r="CA3705">
            <v>0</v>
          </cell>
          <cell r="CB3705">
            <v>0</v>
          </cell>
          <cell r="CC3705">
            <v>0</v>
          </cell>
          <cell r="CD3705" t="str">
            <v>포함(기본)</v>
          </cell>
        </row>
        <row r="3706">
          <cell r="B3706" t="str">
            <v>HD14300200103</v>
          </cell>
          <cell r="C3706">
            <v>0</v>
          </cell>
          <cell r="D3706" t="str">
            <v>HD14300200103-0</v>
          </cell>
          <cell r="E3706" t="str">
            <v>차량</v>
          </cell>
          <cell r="F3706" t="str">
            <v>39호8604 [특판]2016 아반떼AD 1.6 GDI S</v>
          </cell>
          <cell r="G3706">
            <v>20161031</v>
          </cell>
          <cell r="H3706" t="str">
            <v>39호8604</v>
          </cell>
          <cell r="I3706">
            <v>2810027</v>
          </cell>
          <cell r="J3706" t="str">
            <v>렌터카_제주지점</v>
          </cell>
          <cell r="K3706" t="str">
            <v>순수단기</v>
          </cell>
          <cell r="L3706" t="str">
            <v>단기</v>
          </cell>
          <cell r="M3706" t="str">
            <v>렌터카_제주지점</v>
          </cell>
          <cell r="N3706">
            <v>2053</v>
          </cell>
          <cell r="O3706">
            <v>13915827</v>
          </cell>
          <cell r="P3706">
            <v>-5157036</v>
          </cell>
          <cell r="Q3706">
            <v>8758791</v>
          </cell>
          <cell r="R3706">
            <v>58</v>
          </cell>
          <cell r="S3706">
            <v>8071180</v>
          </cell>
          <cell r="T3706">
            <v>36</v>
          </cell>
          <cell r="V3706">
            <v>5637648</v>
          </cell>
          <cell r="W3706">
            <v>0</v>
          </cell>
          <cell r="X3706" t="str">
            <v>단기</v>
          </cell>
          <cell r="Y3706">
            <v>2016</v>
          </cell>
          <cell r="Z3706" t="str">
            <v>제주지점</v>
          </cell>
          <cell r="AA3706">
            <v>20151125</v>
          </cell>
          <cell r="AB3706" t="str">
            <v>현대자동차</v>
          </cell>
          <cell r="AC3706" t="str">
            <v>그랜저</v>
          </cell>
          <cell r="AD3706" t="str">
            <v>그랜저HG 220[디젤]</v>
          </cell>
          <cell r="AE3706" t="str">
            <v>2016 그랜저HG 220 [디젤] PREMIUM</v>
          </cell>
          <cell r="AF3706">
            <v>2200</v>
          </cell>
          <cell r="AG3706">
            <v>2199</v>
          </cell>
          <cell r="AH3706">
            <v>5</v>
          </cell>
          <cell r="AI3706" t="str">
            <v>전국렌터카공제조합</v>
          </cell>
          <cell r="AJ3706">
            <v>0</v>
          </cell>
          <cell r="AK3706" t="str">
            <v>만21세이상</v>
          </cell>
          <cell r="AL3706" t="str">
            <v>1억</v>
          </cell>
          <cell r="AM3706" t="str">
            <v>무한</v>
          </cell>
          <cell r="AN3706" t="str">
            <v>2천만원</v>
          </cell>
          <cell r="AO3706" t="str">
            <v>1.5천만원</v>
          </cell>
          <cell r="AP3706" t="str">
            <v>2억</v>
          </cell>
          <cell r="AQ3706" t="str">
            <v>경유</v>
          </cell>
          <cell r="AR3706" t="str">
            <v>대전지점</v>
          </cell>
          <cell r="AS3706" t="str">
            <v>보성</v>
          </cell>
          <cell r="AT3706" t="str">
            <v>대기</v>
          </cell>
          <cell r="AU3706" t="str">
            <v>구매완료</v>
          </cell>
          <cell r="AV3706" t="str">
            <v>삼성카드(주)</v>
          </cell>
          <cell r="AW3706" t="str">
            <v>사고대차</v>
          </cell>
          <cell r="AX3706" t="str">
            <v>단기</v>
          </cell>
          <cell r="AY3706">
            <v>20151124</v>
          </cell>
          <cell r="AZ3706" t="str">
            <v>렌터카_대전지점</v>
          </cell>
          <cell r="BA3706">
            <v>0</v>
          </cell>
          <cell r="BB3706">
            <v>0</v>
          </cell>
          <cell r="BC3706">
            <v>0</v>
          </cell>
          <cell r="BD3706">
            <v>2810021</v>
          </cell>
          <cell r="BE3706">
            <v>0</v>
          </cell>
          <cell r="BF3706">
            <v>0</v>
          </cell>
          <cell r="BG3706">
            <v>0</v>
          </cell>
          <cell r="BH3706">
            <v>111749</v>
          </cell>
          <cell r="BI3706" t="str">
            <v>Y</v>
          </cell>
          <cell r="BJ3706">
            <v>30069739</v>
          </cell>
          <cell r="BK3706">
            <v>34950000</v>
          </cell>
          <cell r="BL3706">
            <v>0</v>
          </cell>
          <cell r="BM3706">
            <v>0</v>
          </cell>
          <cell r="BN3706" t="str">
            <v>승용-대형</v>
          </cell>
          <cell r="BO3706" t="str">
            <v>승용(경차포함)</v>
          </cell>
          <cell r="BP3706">
            <v>0</v>
          </cell>
          <cell r="BQ3706" t="str">
            <v>중형</v>
          </cell>
          <cell r="BR3706">
            <v>0</v>
          </cell>
          <cell r="BS3706">
            <v>0</v>
          </cell>
          <cell r="BT3706">
            <v>0</v>
          </cell>
          <cell r="BU3706">
            <v>0</v>
          </cell>
          <cell r="BV3706" t="str">
            <v>비대상</v>
          </cell>
          <cell r="BW3706">
            <v>0</v>
          </cell>
          <cell r="BX3706">
            <v>43441</v>
          </cell>
          <cell r="BY3706">
            <v>43806</v>
          </cell>
          <cell r="BZ3706">
            <v>0</v>
          </cell>
          <cell r="CA3706">
            <v>0</v>
          </cell>
          <cell r="CB3706">
            <v>0</v>
          </cell>
          <cell r="CC3706">
            <v>0</v>
          </cell>
          <cell r="CD3706" t="str">
            <v>포함(기본)</v>
          </cell>
        </row>
        <row r="3707">
          <cell r="B3707" t="str">
            <v>HD14300200104</v>
          </cell>
          <cell r="C3707">
            <v>0</v>
          </cell>
          <cell r="D3707" t="str">
            <v>HD14300200104-0</v>
          </cell>
          <cell r="E3707" t="str">
            <v>차량</v>
          </cell>
          <cell r="F3707" t="str">
            <v>39호8603 [특판]2016 아반떼AD 1.6 GDI S</v>
          </cell>
          <cell r="G3707">
            <v>20161031</v>
          </cell>
          <cell r="H3707" t="str">
            <v>39호8603</v>
          </cell>
          <cell r="I3707">
            <v>2810027</v>
          </cell>
          <cell r="J3707" t="str">
            <v>렌터카_제주지점</v>
          </cell>
          <cell r="K3707" t="str">
            <v>순수단기</v>
          </cell>
          <cell r="L3707" t="str">
            <v>단기</v>
          </cell>
          <cell r="M3707" t="str">
            <v>렌터카_제주지점</v>
          </cell>
          <cell r="N3707">
            <v>2053</v>
          </cell>
          <cell r="O3707">
            <v>13915827</v>
          </cell>
          <cell r="P3707">
            <v>-5157036</v>
          </cell>
          <cell r="Q3707">
            <v>8758791</v>
          </cell>
          <cell r="R3707">
            <v>58</v>
          </cell>
          <cell r="S3707">
            <v>8071180</v>
          </cell>
          <cell r="T3707">
            <v>36</v>
          </cell>
          <cell r="V3707">
            <v>5637649</v>
          </cell>
          <cell r="W3707">
            <v>0</v>
          </cell>
          <cell r="X3707" t="str">
            <v>단기</v>
          </cell>
          <cell r="Y3707">
            <v>2016</v>
          </cell>
          <cell r="Z3707" t="str">
            <v>대여중</v>
          </cell>
          <cell r="AA3707">
            <v>20151125</v>
          </cell>
          <cell r="AB3707" t="str">
            <v>현대자동차</v>
          </cell>
          <cell r="AC3707" t="str">
            <v>그랜저</v>
          </cell>
          <cell r="AD3707" t="str">
            <v>그랜저HG 220[디젤]</v>
          </cell>
          <cell r="AE3707" t="str">
            <v>2016 그랜저HG 220 [디젤] PREMIUM</v>
          </cell>
          <cell r="AF3707">
            <v>2200</v>
          </cell>
          <cell r="AG3707">
            <v>2199</v>
          </cell>
          <cell r="AH3707">
            <v>5</v>
          </cell>
          <cell r="AI3707" t="str">
            <v>전국렌터카공제조합</v>
          </cell>
          <cell r="AJ3707">
            <v>0</v>
          </cell>
          <cell r="AK3707" t="str">
            <v>만21세이상</v>
          </cell>
          <cell r="AL3707" t="str">
            <v>1억</v>
          </cell>
          <cell r="AM3707" t="str">
            <v>무한</v>
          </cell>
          <cell r="AN3707" t="str">
            <v>2천만원</v>
          </cell>
          <cell r="AO3707" t="str">
            <v>1.5천만원</v>
          </cell>
          <cell r="AP3707" t="str">
            <v>2억</v>
          </cell>
          <cell r="AQ3707" t="str">
            <v>경유</v>
          </cell>
          <cell r="AR3707" t="str">
            <v>대전지점</v>
          </cell>
          <cell r="AS3707" t="str">
            <v>보성</v>
          </cell>
          <cell r="AT3707" t="str">
            <v>대기</v>
          </cell>
          <cell r="AU3707" t="str">
            <v>구매완료</v>
          </cell>
          <cell r="AV3707" t="str">
            <v>삼성카드(주)</v>
          </cell>
          <cell r="AW3707" t="str">
            <v>사고대차</v>
          </cell>
          <cell r="AX3707" t="str">
            <v>단기</v>
          </cell>
          <cell r="AY3707">
            <v>20151124</v>
          </cell>
          <cell r="AZ3707" t="str">
            <v>렌터카_대전지점</v>
          </cell>
          <cell r="BA3707">
            <v>0</v>
          </cell>
          <cell r="BB3707">
            <v>0</v>
          </cell>
          <cell r="BC3707">
            <v>0</v>
          </cell>
          <cell r="BD3707">
            <v>2810021</v>
          </cell>
          <cell r="BE3707">
            <v>0</v>
          </cell>
          <cell r="BF3707">
            <v>0</v>
          </cell>
          <cell r="BG3707">
            <v>0</v>
          </cell>
          <cell r="BH3707">
            <v>111749</v>
          </cell>
          <cell r="BI3707" t="str">
            <v>Y</v>
          </cell>
          <cell r="BJ3707">
            <v>30069739</v>
          </cell>
          <cell r="BK3707">
            <v>34950000</v>
          </cell>
          <cell r="BL3707">
            <v>0</v>
          </cell>
          <cell r="BM3707">
            <v>0</v>
          </cell>
          <cell r="BN3707" t="str">
            <v>승용-대형</v>
          </cell>
          <cell r="BO3707" t="str">
            <v>승용(경차포함)</v>
          </cell>
          <cell r="BP3707">
            <v>0</v>
          </cell>
          <cell r="BQ3707" t="str">
            <v>중형</v>
          </cell>
          <cell r="BR3707">
            <v>0</v>
          </cell>
          <cell r="BS3707">
            <v>0</v>
          </cell>
          <cell r="BT3707">
            <v>0</v>
          </cell>
          <cell r="BU3707">
            <v>0</v>
          </cell>
          <cell r="BV3707" t="str">
            <v>비대상</v>
          </cell>
          <cell r="BW3707">
            <v>0</v>
          </cell>
          <cell r="BX3707">
            <v>43441</v>
          </cell>
          <cell r="BY3707">
            <v>43806</v>
          </cell>
          <cell r="BZ3707">
            <v>0</v>
          </cell>
          <cell r="CA3707">
            <v>0</v>
          </cell>
          <cell r="CB3707">
            <v>0</v>
          </cell>
          <cell r="CC3707">
            <v>0</v>
          </cell>
          <cell r="CD3707" t="str">
            <v>포함(기본)</v>
          </cell>
        </row>
        <row r="3708">
          <cell r="B3708" t="str">
            <v>HD14300200105</v>
          </cell>
          <cell r="C3708">
            <v>0</v>
          </cell>
          <cell r="D3708" t="str">
            <v>HD14300200105-0</v>
          </cell>
          <cell r="E3708" t="str">
            <v>차량</v>
          </cell>
          <cell r="F3708" t="str">
            <v>39호8602 [특판]2016 아반떼AD 1.6 GDI S</v>
          </cell>
          <cell r="G3708">
            <v>20161031</v>
          </cell>
          <cell r="H3708" t="str">
            <v>39호8602</v>
          </cell>
          <cell r="I3708">
            <v>2810027</v>
          </cell>
          <cell r="J3708" t="str">
            <v>렌터카_제주지점</v>
          </cell>
          <cell r="K3708" t="str">
            <v>순수단기</v>
          </cell>
          <cell r="L3708" t="str">
            <v>단기</v>
          </cell>
          <cell r="M3708" t="str">
            <v>렌터카_제주지점</v>
          </cell>
          <cell r="N3708">
            <v>2053</v>
          </cell>
          <cell r="O3708">
            <v>13915827</v>
          </cell>
          <cell r="P3708">
            <v>-5157036</v>
          </cell>
          <cell r="Q3708">
            <v>8758791</v>
          </cell>
          <cell r="R3708">
            <v>58</v>
          </cell>
          <cell r="S3708">
            <v>8071180</v>
          </cell>
          <cell r="T3708">
            <v>36</v>
          </cell>
          <cell r="V3708">
            <v>5637650</v>
          </cell>
          <cell r="W3708">
            <v>0</v>
          </cell>
          <cell r="X3708" t="str">
            <v>단기</v>
          </cell>
          <cell r="Y3708">
            <v>2016</v>
          </cell>
          <cell r="Z3708" t="str">
            <v>대여중</v>
          </cell>
          <cell r="AA3708">
            <v>20151125</v>
          </cell>
          <cell r="AB3708" t="str">
            <v>현대자동차</v>
          </cell>
          <cell r="AC3708" t="str">
            <v>그랜저</v>
          </cell>
          <cell r="AD3708" t="str">
            <v>그랜저HG 220[디젤]</v>
          </cell>
          <cell r="AE3708" t="str">
            <v>2016 그랜저HG 220 [디젤] PREMIUM</v>
          </cell>
          <cell r="AF3708">
            <v>2200</v>
          </cell>
          <cell r="AG3708">
            <v>2199</v>
          </cell>
          <cell r="AH3708">
            <v>5</v>
          </cell>
          <cell r="AI3708" t="str">
            <v>전국렌터카공제조합</v>
          </cell>
          <cell r="AJ3708">
            <v>0</v>
          </cell>
          <cell r="AK3708" t="str">
            <v>만21세이상</v>
          </cell>
          <cell r="AL3708" t="str">
            <v>1억</v>
          </cell>
          <cell r="AM3708" t="str">
            <v>무한</v>
          </cell>
          <cell r="AN3708" t="str">
            <v>2천만원</v>
          </cell>
          <cell r="AO3708" t="str">
            <v>1.5천만원</v>
          </cell>
          <cell r="AP3708" t="str">
            <v>2억</v>
          </cell>
          <cell r="AQ3708" t="str">
            <v>경유</v>
          </cell>
          <cell r="AR3708" t="str">
            <v>대전지점</v>
          </cell>
          <cell r="AS3708" t="str">
            <v>보성</v>
          </cell>
          <cell r="AT3708" t="str">
            <v>대기</v>
          </cell>
          <cell r="AU3708" t="str">
            <v>구매완료</v>
          </cell>
          <cell r="AV3708" t="str">
            <v>삼성카드(주)</v>
          </cell>
          <cell r="AW3708" t="str">
            <v>사고대차</v>
          </cell>
          <cell r="AX3708" t="str">
            <v>단기</v>
          </cell>
          <cell r="AY3708">
            <v>20151124</v>
          </cell>
          <cell r="AZ3708" t="str">
            <v>렌터카_대전지점</v>
          </cell>
          <cell r="BA3708">
            <v>0</v>
          </cell>
          <cell r="BB3708">
            <v>0</v>
          </cell>
          <cell r="BC3708">
            <v>0</v>
          </cell>
          <cell r="BD3708">
            <v>2810021</v>
          </cell>
          <cell r="BE3708">
            <v>0</v>
          </cell>
          <cell r="BF3708">
            <v>0</v>
          </cell>
          <cell r="BG3708">
            <v>0</v>
          </cell>
          <cell r="BH3708">
            <v>111749</v>
          </cell>
          <cell r="BI3708" t="str">
            <v>Y</v>
          </cell>
          <cell r="BJ3708">
            <v>30069739</v>
          </cell>
          <cell r="BK3708">
            <v>34950000</v>
          </cell>
          <cell r="BL3708">
            <v>0</v>
          </cell>
          <cell r="BM3708">
            <v>0</v>
          </cell>
          <cell r="BN3708" t="str">
            <v>승용-대형</v>
          </cell>
          <cell r="BO3708" t="str">
            <v>승용(경차포함)</v>
          </cell>
          <cell r="BP3708">
            <v>0</v>
          </cell>
          <cell r="BQ3708" t="str">
            <v>중형</v>
          </cell>
          <cell r="BR3708">
            <v>0</v>
          </cell>
          <cell r="BS3708">
            <v>0</v>
          </cell>
          <cell r="BT3708">
            <v>0</v>
          </cell>
          <cell r="BU3708">
            <v>0</v>
          </cell>
          <cell r="BV3708" t="str">
            <v>비대상</v>
          </cell>
          <cell r="BW3708">
            <v>0</v>
          </cell>
          <cell r="BX3708">
            <v>43441</v>
          </cell>
          <cell r="BY3708">
            <v>43806</v>
          </cell>
          <cell r="BZ3708">
            <v>0</v>
          </cell>
          <cell r="CA3708">
            <v>0</v>
          </cell>
          <cell r="CB3708">
            <v>0</v>
          </cell>
          <cell r="CC3708">
            <v>0</v>
          </cell>
          <cell r="CD3708" t="str">
            <v>포함(기본)</v>
          </cell>
        </row>
        <row r="3709">
          <cell r="B3709" t="str">
            <v>HD14300200106</v>
          </cell>
          <cell r="C3709">
            <v>0</v>
          </cell>
          <cell r="D3709" t="str">
            <v>HD14300200106-0</v>
          </cell>
          <cell r="E3709" t="str">
            <v>차량</v>
          </cell>
          <cell r="F3709" t="str">
            <v>39호8601 [특판]2016 아반떼AD 1.6 GDI S</v>
          </cell>
          <cell r="G3709">
            <v>20161031</v>
          </cell>
          <cell r="H3709" t="str">
            <v>39호8601</v>
          </cell>
          <cell r="I3709">
            <v>2810027</v>
          </cell>
          <cell r="J3709" t="str">
            <v>렌터카_제주지점</v>
          </cell>
          <cell r="K3709" t="str">
            <v>순수단기</v>
          </cell>
          <cell r="L3709" t="str">
            <v>단기</v>
          </cell>
          <cell r="M3709" t="str">
            <v>렌터카_제주지점</v>
          </cell>
          <cell r="N3709">
            <v>2053</v>
          </cell>
          <cell r="O3709">
            <v>13915827</v>
          </cell>
          <cell r="P3709">
            <v>-5157036</v>
          </cell>
          <cell r="Q3709">
            <v>8758791</v>
          </cell>
          <cell r="R3709">
            <v>58</v>
          </cell>
          <cell r="S3709">
            <v>8071180</v>
          </cell>
          <cell r="T3709">
            <v>36</v>
          </cell>
          <cell r="V3709">
            <v>5637651</v>
          </cell>
          <cell r="W3709">
            <v>0</v>
          </cell>
          <cell r="X3709" t="str">
            <v>단기</v>
          </cell>
          <cell r="Y3709">
            <v>2016</v>
          </cell>
          <cell r="Z3709" t="str">
            <v>대여중</v>
          </cell>
          <cell r="AA3709">
            <v>20151125</v>
          </cell>
          <cell r="AB3709" t="str">
            <v>현대자동차</v>
          </cell>
          <cell r="AC3709" t="str">
            <v>그랜저</v>
          </cell>
          <cell r="AD3709" t="str">
            <v>그랜저HG 220[디젤]</v>
          </cell>
          <cell r="AE3709" t="str">
            <v>2016 그랜저HG 220 [디젤] PREMIUM</v>
          </cell>
          <cell r="AF3709">
            <v>2200</v>
          </cell>
          <cell r="AG3709">
            <v>2199</v>
          </cell>
          <cell r="AH3709">
            <v>5</v>
          </cell>
          <cell r="AI3709" t="str">
            <v>전국렌터카공제조합</v>
          </cell>
          <cell r="AJ3709">
            <v>0</v>
          </cell>
          <cell r="AK3709" t="str">
            <v>만21세이상</v>
          </cell>
          <cell r="AL3709" t="str">
            <v>1억</v>
          </cell>
          <cell r="AM3709" t="str">
            <v>무한</v>
          </cell>
          <cell r="AN3709" t="str">
            <v>2천만원</v>
          </cell>
          <cell r="AO3709" t="str">
            <v>1.5천만원</v>
          </cell>
          <cell r="AP3709" t="str">
            <v>2억</v>
          </cell>
          <cell r="AQ3709" t="str">
            <v>경유</v>
          </cell>
          <cell r="AR3709" t="str">
            <v>대전지점</v>
          </cell>
          <cell r="AS3709" t="str">
            <v>보성</v>
          </cell>
          <cell r="AT3709" t="str">
            <v>대기</v>
          </cell>
          <cell r="AU3709" t="str">
            <v>구매완료</v>
          </cell>
          <cell r="AV3709" t="str">
            <v>삼성카드(주)</v>
          </cell>
          <cell r="AW3709" t="str">
            <v>사고대차</v>
          </cell>
          <cell r="AX3709" t="str">
            <v>단기</v>
          </cell>
          <cell r="AY3709">
            <v>20151124</v>
          </cell>
          <cell r="AZ3709" t="str">
            <v>렌터카_대전지점</v>
          </cell>
          <cell r="BA3709">
            <v>0</v>
          </cell>
          <cell r="BB3709">
            <v>0</v>
          </cell>
          <cell r="BC3709">
            <v>0</v>
          </cell>
          <cell r="BD3709">
            <v>2810021</v>
          </cell>
          <cell r="BE3709">
            <v>0</v>
          </cell>
          <cell r="BF3709">
            <v>0</v>
          </cell>
          <cell r="BG3709">
            <v>0</v>
          </cell>
          <cell r="BH3709">
            <v>111749</v>
          </cell>
          <cell r="BI3709" t="str">
            <v>Y</v>
          </cell>
          <cell r="BJ3709">
            <v>30069739</v>
          </cell>
          <cell r="BK3709">
            <v>34950000</v>
          </cell>
          <cell r="BL3709">
            <v>0</v>
          </cell>
          <cell r="BM3709">
            <v>0</v>
          </cell>
          <cell r="BN3709" t="str">
            <v>승용-대형</v>
          </cell>
          <cell r="BO3709" t="str">
            <v>승용(경차포함)</v>
          </cell>
          <cell r="BP3709">
            <v>0</v>
          </cell>
          <cell r="BQ3709" t="str">
            <v>중형</v>
          </cell>
          <cell r="BR3709">
            <v>0</v>
          </cell>
          <cell r="BS3709">
            <v>0</v>
          </cell>
          <cell r="BT3709">
            <v>0</v>
          </cell>
          <cell r="BU3709">
            <v>0</v>
          </cell>
          <cell r="BV3709" t="str">
            <v>비대상</v>
          </cell>
          <cell r="BW3709">
            <v>0</v>
          </cell>
          <cell r="BX3709">
            <v>43441</v>
          </cell>
          <cell r="BY3709">
            <v>43806</v>
          </cell>
          <cell r="BZ3709">
            <v>0</v>
          </cell>
          <cell r="CA3709">
            <v>0</v>
          </cell>
          <cell r="CB3709">
            <v>0</v>
          </cell>
          <cell r="CC3709">
            <v>0</v>
          </cell>
          <cell r="CD3709" t="str">
            <v>포함(기본)</v>
          </cell>
        </row>
        <row r="3710">
          <cell r="B3710" t="str">
            <v>HD14300200107</v>
          </cell>
          <cell r="C3710">
            <v>0</v>
          </cell>
          <cell r="D3710" t="str">
            <v>HD14300200107-0</v>
          </cell>
          <cell r="E3710" t="str">
            <v>차량</v>
          </cell>
          <cell r="F3710" t="str">
            <v>39호8600 [특판]2016 아반떼AD 1.6 GDI S</v>
          </cell>
          <cell r="G3710">
            <v>20161031</v>
          </cell>
          <cell r="H3710" t="str">
            <v>39호8600</v>
          </cell>
          <cell r="I3710">
            <v>2810027</v>
          </cell>
          <cell r="J3710" t="str">
            <v>렌터카_제주지점</v>
          </cell>
          <cell r="K3710" t="str">
            <v>여행사제휴</v>
          </cell>
          <cell r="L3710" t="str">
            <v>단기</v>
          </cell>
          <cell r="M3710" t="str">
            <v>렌터카_제주지점</v>
          </cell>
          <cell r="N3710">
            <v>2053</v>
          </cell>
          <cell r="O3710">
            <v>13915827</v>
          </cell>
          <cell r="P3710">
            <v>-5157036</v>
          </cell>
          <cell r="Q3710">
            <v>8758791</v>
          </cell>
          <cell r="R3710">
            <v>58</v>
          </cell>
          <cell r="S3710">
            <v>8071180</v>
          </cell>
          <cell r="T3710">
            <v>36</v>
          </cell>
          <cell r="V3710">
            <v>5637652</v>
          </cell>
          <cell r="W3710">
            <v>0</v>
          </cell>
          <cell r="X3710" t="str">
            <v>단기</v>
          </cell>
          <cell r="Y3710">
            <v>2016</v>
          </cell>
          <cell r="Z3710" t="str">
            <v>대여중</v>
          </cell>
          <cell r="AA3710">
            <v>20151125</v>
          </cell>
          <cell r="AB3710" t="str">
            <v>현대자동차</v>
          </cell>
          <cell r="AC3710" t="str">
            <v>그랜저</v>
          </cell>
          <cell r="AD3710" t="str">
            <v>그랜저HG 220[디젤]</v>
          </cell>
          <cell r="AE3710" t="str">
            <v>2016 그랜저HG 220 [디젤] PREMIUM</v>
          </cell>
          <cell r="AF3710">
            <v>2200</v>
          </cell>
          <cell r="AG3710">
            <v>2199</v>
          </cell>
          <cell r="AH3710">
            <v>5</v>
          </cell>
          <cell r="AI3710" t="str">
            <v>전국렌터카공제조합</v>
          </cell>
          <cell r="AJ3710">
            <v>0</v>
          </cell>
          <cell r="AK3710" t="str">
            <v>만21세이상</v>
          </cell>
          <cell r="AL3710" t="str">
            <v>1억</v>
          </cell>
          <cell r="AM3710" t="str">
            <v>무한</v>
          </cell>
          <cell r="AN3710" t="str">
            <v>2천만원</v>
          </cell>
          <cell r="AO3710" t="str">
            <v>1.5천만원</v>
          </cell>
          <cell r="AP3710" t="str">
            <v>2억</v>
          </cell>
          <cell r="AQ3710" t="str">
            <v>경유</v>
          </cell>
          <cell r="AR3710" t="str">
            <v>대전지점</v>
          </cell>
          <cell r="AS3710" t="str">
            <v>보성</v>
          </cell>
          <cell r="AT3710" t="str">
            <v>대기</v>
          </cell>
          <cell r="AU3710" t="str">
            <v>구매완료</v>
          </cell>
          <cell r="AV3710" t="str">
            <v>삼성카드(주)</v>
          </cell>
          <cell r="AW3710" t="str">
            <v>사고대차</v>
          </cell>
          <cell r="AX3710" t="str">
            <v>단기</v>
          </cell>
          <cell r="AY3710">
            <v>20151124</v>
          </cell>
          <cell r="AZ3710" t="str">
            <v>렌터카_대전지점</v>
          </cell>
          <cell r="BA3710">
            <v>0</v>
          </cell>
          <cell r="BB3710">
            <v>0</v>
          </cell>
          <cell r="BC3710">
            <v>0</v>
          </cell>
          <cell r="BD3710">
            <v>2810021</v>
          </cell>
          <cell r="BE3710">
            <v>0</v>
          </cell>
          <cell r="BF3710">
            <v>0</v>
          </cell>
          <cell r="BG3710">
            <v>0</v>
          </cell>
          <cell r="BH3710">
            <v>111749</v>
          </cell>
          <cell r="BI3710" t="str">
            <v>Y</v>
          </cell>
          <cell r="BJ3710">
            <v>30069739</v>
          </cell>
          <cell r="BK3710">
            <v>34950000</v>
          </cell>
          <cell r="BL3710">
            <v>0</v>
          </cell>
          <cell r="BM3710">
            <v>0</v>
          </cell>
          <cell r="BN3710" t="str">
            <v>승용-대형</v>
          </cell>
          <cell r="BO3710" t="str">
            <v>승용(경차포함)</v>
          </cell>
          <cell r="BP3710">
            <v>0</v>
          </cell>
          <cell r="BQ3710" t="str">
            <v>중형</v>
          </cell>
          <cell r="BR3710">
            <v>0</v>
          </cell>
          <cell r="BS3710">
            <v>0</v>
          </cell>
          <cell r="BT3710">
            <v>0</v>
          </cell>
          <cell r="BU3710">
            <v>0</v>
          </cell>
          <cell r="BV3710" t="str">
            <v>비대상</v>
          </cell>
          <cell r="BW3710">
            <v>0</v>
          </cell>
          <cell r="BX3710">
            <v>43441</v>
          </cell>
          <cell r="BY3710">
            <v>43806</v>
          </cell>
          <cell r="BZ3710">
            <v>0</v>
          </cell>
          <cell r="CA3710">
            <v>0</v>
          </cell>
          <cell r="CB3710">
            <v>0</v>
          </cell>
          <cell r="CC3710">
            <v>0</v>
          </cell>
          <cell r="CD3710" t="str">
            <v>포함(기본)</v>
          </cell>
        </row>
        <row r="3711">
          <cell r="B3711" t="str">
            <v>HD14300200108</v>
          </cell>
          <cell r="C3711">
            <v>0</v>
          </cell>
          <cell r="D3711" t="str">
            <v>HD14300200108-0</v>
          </cell>
          <cell r="E3711" t="str">
            <v>차량</v>
          </cell>
          <cell r="F3711" t="str">
            <v>39호8599 [특판]2016 아반떼AD 1.6 GDI S</v>
          </cell>
          <cell r="G3711">
            <v>20161031</v>
          </cell>
          <cell r="H3711" t="str">
            <v>39호8599</v>
          </cell>
          <cell r="I3711">
            <v>2810027</v>
          </cell>
          <cell r="J3711" t="str">
            <v>렌터카_제주지점</v>
          </cell>
          <cell r="K3711" t="str">
            <v>순수단기</v>
          </cell>
          <cell r="L3711" t="str">
            <v>단기</v>
          </cell>
          <cell r="M3711" t="str">
            <v>렌터카_제주지점</v>
          </cell>
          <cell r="N3711">
            <v>2053</v>
          </cell>
          <cell r="O3711">
            <v>13915827</v>
          </cell>
          <cell r="P3711">
            <v>-5157036</v>
          </cell>
          <cell r="Q3711">
            <v>8758791</v>
          </cell>
          <cell r="R3711">
            <v>58</v>
          </cell>
          <cell r="S3711">
            <v>8071180</v>
          </cell>
          <cell r="T3711">
            <v>36</v>
          </cell>
          <cell r="V3711">
            <v>5637653</v>
          </cell>
          <cell r="W3711">
            <v>0</v>
          </cell>
          <cell r="X3711" t="str">
            <v>단기</v>
          </cell>
          <cell r="Y3711">
            <v>2016</v>
          </cell>
          <cell r="Z3711" t="str">
            <v>대여중</v>
          </cell>
          <cell r="AA3711">
            <v>20151125</v>
          </cell>
          <cell r="AB3711" t="str">
            <v>현대자동차</v>
          </cell>
          <cell r="AC3711" t="str">
            <v>그랜저</v>
          </cell>
          <cell r="AD3711" t="str">
            <v>그랜저HG 220[디젤]</v>
          </cell>
          <cell r="AE3711" t="str">
            <v>2016 그랜저HG 220 [디젤] PREMIUM</v>
          </cell>
          <cell r="AF3711">
            <v>2200</v>
          </cell>
          <cell r="AG3711">
            <v>2199</v>
          </cell>
          <cell r="AH3711">
            <v>5</v>
          </cell>
          <cell r="AI3711" t="str">
            <v>전국렌터카공제조합</v>
          </cell>
          <cell r="AJ3711">
            <v>0</v>
          </cell>
          <cell r="AK3711" t="str">
            <v>만21세이상</v>
          </cell>
          <cell r="AL3711" t="str">
            <v>1억</v>
          </cell>
          <cell r="AM3711" t="str">
            <v>무한</v>
          </cell>
          <cell r="AN3711" t="str">
            <v>2천만원</v>
          </cell>
          <cell r="AO3711" t="str">
            <v>1.5천만원</v>
          </cell>
          <cell r="AP3711" t="str">
            <v>2억</v>
          </cell>
          <cell r="AQ3711" t="str">
            <v>경유</v>
          </cell>
          <cell r="AR3711" t="str">
            <v>대전지점</v>
          </cell>
          <cell r="AS3711" t="str">
            <v>보성</v>
          </cell>
          <cell r="AT3711" t="str">
            <v>대기</v>
          </cell>
          <cell r="AU3711" t="str">
            <v>구매완료</v>
          </cell>
          <cell r="AV3711" t="str">
            <v>삼성카드(주)</v>
          </cell>
          <cell r="AW3711" t="str">
            <v>사고대차</v>
          </cell>
          <cell r="AX3711" t="str">
            <v>단기</v>
          </cell>
          <cell r="AY3711">
            <v>20151124</v>
          </cell>
          <cell r="AZ3711" t="str">
            <v>렌터카_대전지점</v>
          </cell>
          <cell r="BA3711">
            <v>0</v>
          </cell>
          <cell r="BB3711">
            <v>0</v>
          </cell>
          <cell r="BC3711">
            <v>0</v>
          </cell>
          <cell r="BD3711">
            <v>2810021</v>
          </cell>
          <cell r="BE3711">
            <v>0</v>
          </cell>
          <cell r="BF3711">
            <v>0</v>
          </cell>
          <cell r="BG3711">
            <v>0</v>
          </cell>
          <cell r="BH3711">
            <v>111749</v>
          </cell>
          <cell r="BI3711" t="str">
            <v>Y</v>
          </cell>
          <cell r="BJ3711">
            <v>30069739</v>
          </cell>
          <cell r="BK3711">
            <v>34950000</v>
          </cell>
          <cell r="BL3711">
            <v>0</v>
          </cell>
          <cell r="BM3711">
            <v>0</v>
          </cell>
          <cell r="BN3711" t="str">
            <v>승용-대형</v>
          </cell>
          <cell r="BO3711" t="str">
            <v>승용(경차포함)</v>
          </cell>
          <cell r="BP3711">
            <v>0</v>
          </cell>
          <cell r="BQ3711" t="str">
            <v>중형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 t="str">
            <v>비대상</v>
          </cell>
          <cell r="BW3711">
            <v>0</v>
          </cell>
          <cell r="BX3711">
            <v>43441</v>
          </cell>
          <cell r="BY3711">
            <v>43806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 t="str">
            <v>포함(기본)</v>
          </cell>
        </row>
        <row r="3712">
          <cell r="B3712" t="str">
            <v>HD14300200109</v>
          </cell>
          <cell r="C3712">
            <v>0</v>
          </cell>
          <cell r="D3712" t="str">
            <v>HD14300200109-0</v>
          </cell>
          <cell r="E3712" t="str">
            <v>차량</v>
          </cell>
          <cell r="F3712" t="str">
            <v>39호8598 [특판]2016 아반떼AD 1.6 GDI S</v>
          </cell>
          <cell r="G3712">
            <v>20161031</v>
          </cell>
          <cell r="H3712" t="str">
            <v>39호8598</v>
          </cell>
          <cell r="I3712">
            <v>2810027</v>
          </cell>
          <cell r="J3712" t="str">
            <v>렌터카_제주지점</v>
          </cell>
          <cell r="K3712" t="str">
            <v>순수단기</v>
          </cell>
          <cell r="L3712" t="str">
            <v>단기</v>
          </cell>
          <cell r="M3712" t="str">
            <v>렌터카_제주지점</v>
          </cell>
          <cell r="N3712">
            <v>2053</v>
          </cell>
          <cell r="O3712">
            <v>13915827</v>
          </cell>
          <cell r="P3712">
            <v>-5157036</v>
          </cell>
          <cell r="Q3712">
            <v>8758791</v>
          </cell>
          <cell r="R3712">
            <v>58</v>
          </cell>
          <cell r="S3712">
            <v>8071180</v>
          </cell>
          <cell r="T3712">
            <v>36</v>
          </cell>
          <cell r="V3712">
            <v>5637654</v>
          </cell>
          <cell r="W3712">
            <v>0</v>
          </cell>
          <cell r="X3712" t="str">
            <v>단기</v>
          </cell>
          <cell r="Y3712">
            <v>2016</v>
          </cell>
          <cell r="Z3712" t="str">
            <v>대여중</v>
          </cell>
          <cell r="AA3712">
            <v>20151125</v>
          </cell>
          <cell r="AB3712" t="str">
            <v>현대자동차</v>
          </cell>
          <cell r="AC3712" t="str">
            <v>그랜저</v>
          </cell>
          <cell r="AD3712" t="str">
            <v>그랜저HG 220[디젤]</v>
          </cell>
          <cell r="AE3712" t="str">
            <v>2016 그랜저HG 220 [디젤] PREMIUM</v>
          </cell>
          <cell r="AF3712">
            <v>2200</v>
          </cell>
          <cell r="AG3712">
            <v>2199</v>
          </cell>
          <cell r="AH3712">
            <v>5</v>
          </cell>
          <cell r="AI3712" t="str">
            <v>전국렌터카공제조합</v>
          </cell>
          <cell r="AJ3712">
            <v>0</v>
          </cell>
          <cell r="AK3712" t="str">
            <v>만21세이상</v>
          </cell>
          <cell r="AL3712" t="str">
            <v>1억</v>
          </cell>
          <cell r="AM3712" t="str">
            <v>무한</v>
          </cell>
          <cell r="AN3712" t="str">
            <v>2천만원</v>
          </cell>
          <cell r="AO3712" t="str">
            <v>1.5천만원</v>
          </cell>
          <cell r="AP3712" t="str">
            <v>2억</v>
          </cell>
          <cell r="AQ3712" t="str">
            <v>경유</v>
          </cell>
          <cell r="AR3712" t="str">
            <v>대전지점</v>
          </cell>
          <cell r="AS3712" t="str">
            <v>보성</v>
          </cell>
          <cell r="AT3712" t="str">
            <v>대기</v>
          </cell>
          <cell r="AU3712" t="str">
            <v>구매완료</v>
          </cell>
          <cell r="AV3712" t="str">
            <v>삼성카드(주)</v>
          </cell>
          <cell r="AW3712" t="str">
            <v>사고대차</v>
          </cell>
          <cell r="AX3712" t="str">
            <v>단기</v>
          </cell>
          <cell r="AY3712">
            <v>20151124</v>
          </cell>
          <cell r="AZ3712" t="str">
            <v>렌터카_대전지점</v>
          </cell>
          <cell r="BA3712">
            <v>0</v>
          </cell>
          <cell r="BB3712">
            <v>0</v>
          </cell>
          <cell r="BC3712">
            <v>0</v>
          </cell>
          <cell r="BD3712">
            <v>2810021</v>
          </cell>
          <cell r="BE3712">
            <v>0</v>
          </cell>
          <cell r="BF3712">
            <v>0</v>
          </cell>
          <cell r="BG3712">
            <v>0</v>
          </cell>
          <cell r="BH3712">
            <v>111749</v>
          </cell>
          <cell r="BI3712" t="str">
            <v>Y</v>
          </cell>
          <cell r="BJ3712">
            <v>30069739</v>
          </cell>
          <cell r="BK3712">
            <v>34950000</v>
          </cell>
          <cell r="BL3712">
            <v>0</v>
          </cell>
          <cell r="BM3712">
            <v>0</v>
          </cell>
          <cell r="BN3712" t="str">
            <v>승용-대형</v>
          </cell>
          <cell r="BO3712" t="str">
            <v>승용(경차포함)</v>
          </cell>
          <cell r="BP3712">
            <v>0</v>
          </cell>
          <cell r="BQ3712" t="str">
            <v>중형</v>
          </cell>
          <cell r="BR3712">
            <v>0</v>
          </cell>
          <cell r="BS3712">
            <v>0</v>
          </cell>
          <cell r="BT3712">
            <v>0</v>
          </cell>
          <cell r="BU3712">
            <v>0</v>
          </cell>
          <cell r="BV3712" t="str">
            <v>비대상</v>
          </cell>
          <cell r="BW3712">
            <v>0</v>
          </cell>
          <cell r="BX3712">
            <v>43441</v>
          </cell>
          <cell r="BY3712">
            <v>43806</v>
          </cell>
          <cell r="BZ3712">
            <v>0</v>
          </cell>
          <cell r="CA3712">
            <v>0</v>
          </cell>
          <cell r="CB3712">
            <v>0</v>
          </cell>
          <cell r="CC3712">
            <v>0</v>
          </cell>
          <cell r="CD3712" t="str">
            <v>포함(기본)</v>
          </cell>
        </row>
        <row r="3713">
          <cell r="B3713" t="str">
            <v>HD14300200110</v>
          </cell>
          <cell r="C3713">
            <v>0</v>
          </cell>
          <cell r="D3713" t="str">
            <v>HD14300200110-0</v>
          </cell>
          <cell r="E3713" t="str">
            <v>차량</v>
          </cell>
          <cell r="F3713" t="str">
            <v>39호8597 [특판]2016 아반떼AD 1.6 GDI S</v>
          </cell>
          <cell r="G3713">
            <v>20161031</v>
          </cell>
          <cell r="H3713" t="str">
            <v>39호8597</v>
          </cell>
          <cell r="I3713">
            <v>2810027</v>
          </cell>
          <cell r="J3713" t="str">
            <v>렌터카_제주지점</v>
          </cell>
          <cell r="K3713" t="str">
            <v>순수단기</v>
          </cell>
          <cell r="L3713" t="str">
            <v>단기</v>
          </cell>
          <cell r="M3713" t="str">
            <v>렌터카_제주지점</v>
          </cell>
          <cell r="N3713">
            <v>2053</v>
          </cell>
          <cell r="O3713">
            <v>13915827</v>
          </cell>
          <cell r="P3713">
            <v>-5157036</v>
          </cell>
          <cell r="Q3713">
            <v>8758791</v>
          </cell>
          <cell r="R3713">
            <v>58</v>
          </cell>
          <cell r="S3713">
            <v>8071180</v>
          </cell>
          <cell r="T3713">
            <v>36</v>
          </cell>
          <cell r="V3713">
            <v>5637655</v>
          </cell>
          <cell r="W3713">
            <v>0</v>
          </cell>
          <cell r="X3713" t="str">
            <v>단기</v>
          </cell>
          <cell r="Y3713">
            <v>2016</v>
          </cell>
          <cell r="Z3713" t="str">
            <v>없음</v>
          </cell>
          <cell r="AA3713">
            <v>20151125</v>
          </cell>
          <cell r="AB3713" t="str">
            <v>현대자동차</v>
          </cell>
          <cell r="AC3713" t="str">
            <v>그랜저</v>
          </cell>
          <cell r="AD3713" t="str">
            <v>그랜저HG 220[디젤]</v>
          </cell>
          <cell r="AE3713" t="str">
            <v>2016 그랜저HG 220 [디젤] PREMIUM</v>
          </cell>
          <cell r="AF3713">
            <v>2200</v>
          </cell>
          <cell r="AG3713">
            <v>2199</v>
          </cell>
          <cell r="AH3713">
            <v>5</v>
          </cell>
          <cell r="AI3713" t="str">
            <v>전국렌터카공제조합</v>
          </cell>
          <cell r="AJ3713">
            <v>0</v>
          </cell>
          <cell r="AK3713" t="str">
            <v>만21세이상</v>
          </cell>
          <cell r="AL3713" t="str">
            <v>1억</v>
          </cell>
          <cell r="AM3713" t="str">
            <v>무한</v>
          </cell>
          <cell r="AN3713" t="str">
            <v>2천만원</v>
          </cell>
          <cell r="AO3713" t="str">
            <v>1.5천만원</v>
          </cell>
          <cell r="AP3713" t="str">
            <v>2억</v>
          </cell>
          <cell r="AQ3713" t="str">
            <v>경유</v>
          </cell>
          <cell r="AR3713" t="str">
            <v>대전지점</v>
          </cell>
          <cell r="AS3713" t="str">
            <v>보성</v>
          </cell>
          <cell r="AT3713" t="str">
            <v>대기</v>
          </cell>
          <cell r="AU3713" t="str">
            <v>구매완료</v>
          </cell>
          <cell r="AV3713" t="str">
            <v>삼성카드(주)</v>
          </cell>
          <cell r="AW3713" t="str">
            <v>사고대차</v>
          </cell>
          <cell r="AX3713" t="str">
            <v>단기</v>
          </cell>
          <cell r="AY3713">
            <v>20151124</v>
          </cell>
          <cell r="AZ3713" t="str">
            <v>렌터카_대전지점</v>
          </cell>
          <cell r="BA3713">
            <v>0</v>
          </cell>
          <cell r="BB3713">
            <v>0</v>
          </cell>
          <cell r="BC3713">
            <v>0</v>
          </cell>
          <cell r="BD3713">
            <v>2810021</v>
          </cell>
          <cell r="BE3713">
            <v>0</v>
          </cell>
          <cell r="BF3713">
            <v>0</v>
          </cell>
          <cell r="BG3713">
            <v>0</v>
          </cell>
          <cell r="BH3713">
            <v>111749</v>
          </cell>
          <cell r="BI3713" t="str">
            <v>Y</v>
          </cell>
          <cell r="BJ3713">
            <v>30069739</v>
          </cell>
          <cell r="BK3713">
            <v>34950000</v>
          </cell>
          <cell r="BL3713">
            <v>0</v>
          </cell>
          <cell r="BM3713">
            <v>0</v>
          </cell>
          <cell r="BN3713" t="str">
            <v>승용-대형</v>
          </cell>
          <cell r="BO3713" t="str">
            <v>승용(경차포함)</v>
          </cell>
          <cell r="BP3713">
            <v>0</v>
          </cell>
          <cell r="BQ3713" t="str">
            <v>중형</v>
          </cell>
          <cell r="BR3713">
            <v>0</v>
          </cell>
          <cell r="BS3713">
            <v>0</v>
          </cell>
          <cell r="BT3713">
            <v>0</v>
          </cell>
          <cell r="BU3713">
            <v>0</v>
          </cell>
          <cell r="BV3713" t="str">
            <v>비대상</v>
          </cell>
          <cell r="BW3713">
            <v>0</v>
          </cell>
          <cell r="BX3713">
            <v>43441</v>
          </cell>
          <cell r="BY3713">
            <v>43806</v>
          </cell>
          <cell r="BZ3713">
            <v>0</v>
          </cell>
          <cell r="CA3713">
            <v>0</v>
          </cell>
          <cell r="CB3713">
            <v>0</v>
          </cell>
          <cell r="CC3713">
            <v>0</v>
          </cell>
          <cell r="CD3713" t="str">
            <v>포함(기본)</v>
          </cell>
        </row>
        <row r="3714">
          <cell r="B3714" t="str">
            <v>HD14300200111</v>
          </cell>
          <cell r="C3714">
            <v>0</v>
          </cell>
          <cell r="D3714" t="str">
            <v>HD14300200111-0</v>
          </cell>
          <cell r="E3714" t="str">
            <v>차량</v>
          </cell>
          <cell r="F3714" t="str">
            <v>39호8596 [특판]2016 아반떼AD 1.6 GDI S</v>
          </cell>
          <cell r="G3714">
            <v>20161031</v>
          </cell>
          <cell r="H3714" t="str">
            <v>39호8596</v>
          </cell>
          <cell r="I3714">
            <v>2810027</v>
          </cell>
          <cell r="J3714" t="str">
            <v>렌터카_제주지점</v>
          </cell>
          <cell r="K3714" t="str">
            <v>순수단기</v>
          </cell>
          <cell r="L3714" t="str">
            <v>단기</v>
          </cell>
          <cell r="M3714" t="str">
            <v>렌터카_제주지점</v>
          </cell>
          <cell r="N3714">
            <v>2053</v>
          </cell>
          <cell r="O3714">
            <v>13915827</v>
          </cell>
          <cell r="P3714">
            <v>-5157036</v>
          </cell>
          <cell r="Q3714">
            <v>8758791</v>
          </cell>
          <cell r="R3714">
            <v>58</v>
          </cell>
          <cell r="S3714">
            <v>8071180</v>
          </cell>
          <cell r="T3714">
            <v>36</v>
          </cell>
          <cell r="V3714">
            <v>5637656</v>
          </cell>
          <cell r="W3714">
            <v>0</v>
          </cell>
          <cell r="X3714" t="str">
            <v>단기</v>
          </cell>
          <cell r="Y3714">
            <v>2016</v>
          </cell>
          <cell r="Z3714" t="str">
            <v>대여중</v>
          </cell>
          <cell r="AA3714">
            <v>20151125</v>
          </cell>
          <cell r="AB3714" t="str">
            <v>현대자동차</v>
          </cell>
          <cell r="AC3714" t="str">
            <v>그랜저</v>
          </cell>
          <cell r="AD3714" t="str">
            <v>그랜저HG 220[디젤]</v>
          </cell>
          <cell r="AE3714" t="str">
            <v>2016 그랜저HG 220 [디젤] PREMIUM</v>
          </cell>
          <cell r="AF3714">
            <v>2200</v>
          </cell>
          <cell r="AG3714">
            <v>2199</v>
          </cell>
          <cell r="AH3714">
            <v>5</v>
          </cell>
          <cell r="AI3714" t="str">
            <v>전국렌터카공제조합</v>
          </cell>
          <cell r="AJ3714">
            <v>0</v>
          </cell>
          <cell r="AK3714" t="str">
            <v>만21세이상</v>
          </cell>
          <cell r="AL3714" t="str">
            <v>1억</v>
          </cell>
          <cell r="AM3714" t="str">
            <v>무한</v>
          </cell>
          <cell r="AN3714" t="str">
            <v>2천만원</v>
          </cell>
          <cell r="AO3714" t="str">
            <v>1.5천만원</v>
          </cell>
          <cell r="AP3714" t="str">
            <v>2억</v>
          </cell>
          <cell r="AQ3714" t="str">
            <v>경유</v>
          </cell>
          <cell r="AR3714" t="str">
            <v>대전지점</v>
          </cell>
          <cell r="AS3714" t="str">
            <v>보성</v>
          </cell>
          <cell r="AT3714" t="str">
            <v>대기</v>
          </cell>
          <cell r="AU3714" t="str">
            <v>구매완료</v>
          </cell>
          <cell r="AV3714" t="str">
            <v>삼성카드(주)</v>
          </cell>
          <cell r="AW3714" t="str">
            <v>사고대차</v>
          </cell>
          <cell r="AX3714" t="str">
            <v>단기</v>
          </cell>
          <cell r="AY3714">
            <v>20151124</v>
          </cell>
          <cell r="AZ3714" t="str">
            <v>렌터카_대전지점</v>
          </cell>
          <cell r="BA3714">
            <v>0</v>
          </cell>
          <cell r="BB3714">
            <v>0</v>
          </cell>
          <cell r="BC3714">
            <v>0</v>
          </cell>
          <cell r="BD3714">
            <v>2810021</v>
          </cell>
          <cell r="BE3714">
            <v>0</v>
          </cell>
          <cell r="BF3714">
            <v>0</v>
          </cell>
          <cell r="BG3714">
            <v>0</v>
          </cell>
          <cell r="BH3714">
            <v>111749</v>
          </cell>
          <cell r="BI3714" t="str">
            <v>Y</v>
          </cell>
          <cell r="BJ3714">
            <v>30069739</v>
          </cell>
          <cell r="BK3714">
            <v>34950000</v>
          </cell>
          <cell r="BL3714">
            <v>0</v>
          </cell>
          <cell r="BM3714">
            <v>0</v>
          </cell>
          <cell r="BN3714" t="str">
            <v>승용-대형</v>
          </cell>
          <cell r="BO3714" t="str">
            <v>승용(경차포함)</v>
          </cell>
          <cell r="BP3714">
            <v>0</v>
          </cell>
          <cell r="BQ3714" t="str">
            <v>중형</v>
          </cell>
          <cell r="BR3714">
            <v>0</v>
          </cell>
          <cell r="BS3714">
            <v>0</v>
          </cell>
          <cell r="BT3714">
            <v>0</v>
          </cell>
          <cell r="BU3714">
            <v>0</v>
          </cell>
          <cell r="BV3714" t="str">
            <v>비대상</v>
          </cell>
          <cell r="BW3714">
            <v>0</v>
          </cell>
          <cell r="BX3714">
            <v>43441</v>
          </cell>
          <cell r="BY3714">
            <v>43806</v>
          </cell>
          <cell r="BZ3714">
            <v>0</v>
          </cell>
          <cell r="CA3714">
            <v>0</v>
          </cell>
          <cell r="CB3714">
            <v>0</v>
          </cell>
          <cell r="CC3714">
            <v>0</v>
          </cell>
          <cell r="CD3714" t="str">
            <v>포함(기본)</v>
          </cell>
        </row>
        <row r="3715">
          <cell r="B3715" t="str">
            <v>HD14300200112</v>
          </cell>
          <cell r="C3715">
            <v>0</v>
          </cell>
          <cell r="D3715" t="str">
            <v>HD14300200112-0</v>
          </cell>
          <cell r="E3715" t="str">
            <v>차량</v>
          </cell>
          <cell r="F3715" t="str">
            <v>39호8595 [특판]2016 아반떼AD 1.6 GDI S</v>
          </cell>
          <cell r="G3715">
            <v>20161031</v>
          </cell>
          <cell r="H3715" t="str">
            <v>39호8595</v>
          </cell>
          <cell r="I3715">
            <v>2810027</v>
          </cell>
          <cell r="J3715" t="str">
            <v>렌터카_제주지점</v>
          </cell>
          <cell r="K3715" t="str">
            <v>순수단기</v>
          </cell>
          <cell r="L3715" t="str">
            <v>단기</v>
          </cell>
          <cell r="M3715" t="str">
            <v>렌터카_제주지점</v>
          </cell>
          <cell r="N3715">
            <v>2053</v>
          </cell>
          <cell r="O3715">
            <v>13915827</v>
          </cell>
          <cell r="P3715">
            <v>-5157036</v>
          </cell>
          <cell r="Q3715">
            <v>8758791</v>
          </cell>
          <cell r="R3715">
            <v>58</v>
          </cell>
          <cell r="S3715">
            <v>8071180</v>
          </cell>
          <cell r="T3715">
            <v>36</v>
          </cell>
          <cell r="V3715">
            <v>5637657</v>
          </cell>
          <cell r="W3715">
            <v>0</v>
          </cell>
          <cell r="X3715" t="str">
            <v>단기</v>
          </cell>
          <cell r="Y3715">
            <v>2016</v>
          </cell>
          <cell r="Z3715" t="str">
            <v>대여중</v>
          </cell>
          <cell r="AA3715">
            <v>20151125</v>
          </cell>
          <cell r="AB3715" t="str">
            <v>현대자동차</v>
          </cell>
          <cell r="AC3715" t="str">
            <v>그랜저</v>
          </cell>
          <cell r="AD3715" t="str">
            <v>그랜저HG 220[디젤]</v>
          </cell>
          <cell r="AE3715" t="str">
            <v>2016 그랜저HG 220 [디젤] PREMIUM</v>
          </cell>
          <cell r="AF3715">
            <v>2200</v>
          </cell>
          <cell r="AG3715">
            <v>2199</v>
          </cell>
          <cell r="AH3715">
            <v>5</v>
          </cell>
          <cell r="AI3715" t="str">
            <v>전국렌터카공제조합</v>
          </cell>
          <cell r="AJ3715">
            <v>0</v>
          </cell>
          <cell r="AK3715" t="str">
            <v>만21세이상</v>
          </cell>
          <cell r="AL3715" t="str">
            <v>1억</v>
          </cell>
          <cell r="AM3715" t="str">
            <v>무한</v>
          </cell>
          <cell r="AN3715" t="str">
            <v>2천만원</v>
          </cell>
          <cell r="AO3715" t="str">
            <v>1.5천만원</v>
          </cell>
          <cell r="AP3715" t="str">
            <v>2억</v>
          </cell>
          <cell r="AQ3715" t="str">
            <v>경유</v>
          </cell>
          <cell r="AR3715" t="str">
            <v>대전지점</v>
          </cell>
          <cell r="AS3715" t="str">
            <v>보성</v>
          </cell>
          <cell r="AT3715" t="str">
            <v>대기</v>
          </cell>
          <cell r="AU3715" t="str">
            <v>구매완료</v>
          </cell>
          <cell r="AV3715" t="str">
            <v>삼성카드(주)</v>
          </cell>
          <cell r="AW3715" t="str">
            <v>사고대차</v>
          </cell>
          <cell r="AX3715" t="str">
            <v>단기</v>
          </cell>
          <cell r="AY3715">
            <v>20151124</v>
          </cell>
          <cell r="AZ3715" t="str">
            <v>렌터카_대전지점</v>
          </cell>
          <cell r="BA3715">
            <v>0</v>
          </cell>
          <cell r="BB3715">
            <v>0</v>
          </cell>
          <cell r="BC3715">
            <v>0</v>
          </cell>
          <cell r="BD3715">
            <v>2810021</v>
          </cell>
          <cell r="BE3715">
            <v>0</v>
          </cell>
          <cell r="BF3715">
            <v>0</v>
          </cell>
          <cell r="BG3715">
            <v>0</v>
          </cell>
          <cell r="BH3715">
            <v>111749</v>
          </cell>
          <cell r="BI3715" t="str">
            <v>Y</v>
          </cell>
          <cell r="BJ3715">
            <v>30069739</v>
          </cell>
          <cell r="BK3715">
            <v>34950000</v>
          </cell>
          <cell r="BL3715">
            <v>0</v>
          </cell>
          <cell r="BM3715">
            <v>0</v>
          </cell>
          <cell r="BN3715" t="str">
            <v>승용-대형</v>
          </cell>
          <cell r="BO3715" t="str">
            <v>승용(경차포함)</v>
          </cell>
          <cell r="BP3715">
            <v>0</v>
          </cell>
          <cell r="BQ3715" t="str">
            <v>중형</v>
          </cell>
          <cell r="BR3715">
            <v>0</v>
          </cell>
          <cell r="BS3715">
            <v>0</v>
          </cell>
          <cell r="BT3715">
            <v>0</v>
          </cell>
          <cell r="BU3715">
            <v>0</v>
          </cell>
          <cell r="BV3715" t="str">
            <v>비대상</v>
          </cell>
          <cell r="BW3715">
            <v>0</v>
          </cell>
          <cell r="BX3715">
            <v>43441</v>
          </cell>
          <cell r="BY3715">
            <v>43806</v>
          </cell>
          <cell r="BZ3715">
            <v>0</v>
          </cell>
          <cell r="CA3715">
            <v>0</v>
          </cell>
          <cell r="CB3715">
            <v>0</v>
          </cell>
          <cell r="CC3715">
            <v>0</v>
          </cell>
          <cell r="CD3715" t="str">
            <v>포함(기본)</v>
          </cell>
        </row>
        <row r="3716">
          <cell r="B3716" t="str">
            <v>HD14300200113</v>
          </cell>
          <cell r="C3716">
            <v>0</v>
          </cell>
          <cell r="D3716" t="str">
            <v>HD14300200113-0</v>
          </cell>
          <cell r="E3716" t="str">
            <v>차량</v>
          </cell>
          <cell r="F3716" t="str">
            <v>39호8594 [특판]2016 아반떼AD 1.6 GDI S</v>
          </cell>
          <cell r="G3716">
            <v>20161031</v>
          </cell>
          <cell r="H3716" t="str">
            <v>39호8594</v>
          </cell>
          <cell r="I3716">
            <v>2810027</v>
          </cell>
          <cell r="J3716" t="str">
            <v>렌터카_제주지점</v>
          </cell>
          <cell r="K3716" t="str">
            <v>순수단기</v>
          </cell>
          <cell r="L3716" t="str">
            <v>단기</v>
          </cell>
          <cell r="M3716" t="str">
            <v>렌터카_제주지점</v>
          </cell>
          <cell r="N3716">
            <v>2053</v>
          </cell>
          <cell r="O3716">
            <v>13915827</v>
          </cell>
          <cell r="P3716">
            <v>-5157036</v>
          </cell>
          <cell r="Q3716">
            <v>8758791</v>
          </cell>
          <cell r="R3716">
            <v>58</v>
          </cell>
          <cell r="S3716">
            <v>8071180</v>
          </cell>
          <cell r="T3716">
            <v>36</v>
          </cell>
          <cell r="V3716">
            <v>5637658</v>
          </cell>
          <cell r="W3716">
            <v>0</v>
          </cell>
          <cell r="X3716" t="str">
            <v>단기</v>
          </cell>
          <cell r="Y3716">
            <v>2016</v>
          </cell>
          <cell r="Z3716" t="str">
            <v>대여중</v>
          </cell>
          <cell r="AA3716">
            <v>20151125</v>
          </cell>
          <cell r="AB3716" t="str">
            <v>현대자동차</v>
          </cell>
          <cell r="AC3716" t="str">
            <v>그랜저</v>
          </cell>
          <cell r="AD3716" t="str">
            <v>그랜저HG 220[디젤]</v>
          </cell>
          <cell r="AE3716" t="str">
            <v>2016 그랜저HG 220 [디젤] PREMIUM</v>
          </cell>
          <cell r="AF3716">
            <v>2200</v>
          </cell>
          <cell r="AG3716">
            <v>2199</v>
          </cell>
          <cell r="AH3716">
            <v>5</v>
          </cell>
          <cell r="AI3716" t="str">
            <v>전국렌터카공제조합</v>
          </cell>
          <cell r="AJ3716">
            <v>0</v>
          </cell>
          <cell r="AK3716" t="str">
            <v>만21세이상</v>
          </cell>
          <cell r="AL3716" t="str">
            <v>1억</v>
          </cell>
          <cell r="AM3716" t="str">
            <v>무한</v>
          </cell>
          <cell r="AN3716" t="str">
            <v>2천만원</v>
          </cell>
          <cell r="AO3716" t="str">
            <v>1.5천만원</v>
          </cell>
          <cell r="AP3716" t="str">
            <v>2억</v>
          </cell>
          <cell r="AQ3716" t="str">
            <v>경유</v>
          </cell>
          <cell r="AR3716" t="str">
            <v>대전지점</v>
          </cell>
          <cell r="AS3716" t="str">
            <v>보성</v>
          </cell>
          <cell r="AT3716" t="str">
            <v>대기</v>
          </cell>
          <cell r="AU3716" t="str">
            <v>구매완료</v>
          </cell>
          <cell r="AV3716" t="str">
            <v>삼성카드(주)</v>
          </cell>
          <cell r="AW3716" t="str">
            <v>사고대차</v>
          </cell>
          <cell r="AX3716" t="str">
            <v>단기</v>
          </cell>
          <cell r="AY3716">
            <v>20151124</v>
          </cell>
          <cell r="AZ3716" t="str">
            <v>렌터카_대전지점</v>
          </cell>
          <cell r="BA3716">
            <v>0</v>
          </cell>
          <cell r="BB3716">
            <v>0</v>
          </cell>
          <cell r="BC3716">
            <v>0</v>
          </cell>
          <cell r="BD3716">
            <v>2810021</v>
          </cell>
          <cell r="BE3716">
            <v>0</v>
          </cell>
          <cell r="BF3716">
            <v>0</v>
          </cell>
          <cell r="BG3716">
            <v>0</v>
          </cell>
          <cell r="BH3716">
            <v>111749</v>
          </cell>
          <cell r="BI3716" t="str">
            <v>Y</v>
          </cell>
          <cell r="BJ3716">
            <v>30069739</v>
          </cell>
          <cell r="BK3716">
            <v>34950000</v>
          </cell>
          <cell r="BL3716">
            <v>0</v>
          </cell>
          <cell r="BM3716">
            <v>0</v>
          </cell>
          <cell r="BN3716" t="str">
            <v>승용-대형</v>
          </cell>
          <cell r="BO3716" t="str">
            <v>승용(경차포함)</v>
          </cell>
          <cell r="BP3716">
            <v>0</v>
          </cell>
          <cell r="BQ3716" t="str">
            <v>중형</v>
          </cell>
          <cell r="BR3716">
            <v>0</v>
          </cell>
          <cell r="BS3716">
            <v>0</v>
          </cell>
          <cell r="BT3716">
            <v>0</v>
          </cell>
          <cell r="BU3716">
            <v>0</v>
          </cell>
          <cell r="BV3716" t="str">
            <v>비대상</v>
          </cell>
          <cell r="BW3716">
            <v>0</v>
          </cell>
          <cell r="BX3716">
            <v>43441</v>
          </cell>
          <cell r="BY3716">
            <v>43806</v>
          </cell>
          <cell r="BZ3716">
            <v>0</v>
          </cell>
          <cell r="CA3716">
            <v>0</v>
          </cell>
          <cell r="CB3716">
            <v>0</v>
          </cell>
          <cell r="CC3716">
            <v>0</v>
          </cell>
          <cell r="CD3716" t="str">
            <v>포함(기본)</v>
          </cell>
        </row>
        <row r="3717">
          <cell r="B3717" t="str">
            <v>HD14300200114</v>
          </cell>
          <cell r="C3717">
            <v>0</v>
          </cell>
          <cell r="D3717" t="str">
            <v>HD14300200114-0</v>
          </cell>
          <cell r="E3717" t="str">
            <v>차량</v>
          </cell>
          <cell r="F3717" t="str">
            <v>39호8593 [특판]2016 아반떼AD 1.6 GDI S</v>
          </cell>
          <cell r="G3717">
            <v>20161031</v>
          </cell>
          <cell r="H3717" t="str">
            <v>39호8593</v>
          </cell>
          <cell r="I3717">
            <v>2810027</v>
          </cell>
          <cell r="J3717" t="str">
            <v>렌터카_제주지점</v>
          </cell>
          <cell r="K3717" t="str">
            <v>여행사제휴</v>
          </cell>
          <cell r="L3717" t="str">
            <v>단기</v>
          </cell>
          <cell r="M3717" t="str">
            <v>렌터카_제주지점</v>
          </cell>
          <cell r="N3717">
            <v>2053</v>
          </cell>
          <cell r="O3717">
            <v>13915827</v>
          </cell>
          <cell r="P3717">
            <v>-5157036</v>
          </cell>
          <cell r="Q3717">
            <v>8758791</v>
          </cell>
          <cell r="R3717">
            <v>58</v>
          </cell>
          <cell r="S3717">
            <v>8071180</v>
          </cell>
          <cell r="T3717">
            <v>36</v>
          </cell>
          <cell r="V3717">
            <v>5637659</v>
          </cell>
          <cell r="W3717">
            <v>0</v>
          </cell>
          <cell r="X3717" t="str">
            <v>단기</v>
          </cell>
          <cell r="Y3717">
            <v>2016</v>
          </cell>
          <cell r="Z3717" t="str">
            <v>제주지점</v>
          </cell>
          <cell r="AA3717">
            <v>20151125</v>
          </cell>
          <cell r="AB3717" t="str">
            <v>현대자동차</v>
          </cell>
          <cell r="AC3717" t="str">
            <v>그랜저</v>
          </cell>
          <cell r="AD3717" t="str">
            <v>그랜저HG 220[디젤]</v>
          </cell>
          <cell r="AE3717" t="str">
            <v>2016 그랜저HG 220 [디젤] PREMIUM</v>
          </cell>
          <cell r="AF3717">
            <v>2200</v>
          </cell>
          <cell r="AG3717">
            <v>2199</v>
          </cell>
          <cell r="AH3717">
            <v>5</v>
          </cell>
          <cell r="AI3717" t="str">
            <v>전국렌터카공제조합</v>
          </cell>
          <cell r="AJ3717">
            <v>0</v>
          </cell>
          <cell r="AK3717" t="str">
            <v>만21세이상</v>
          </cell>
          <cell r="AL3717" t="str">
            <v>1억</v>
          </cell>
          <cell r="AM3717" t="str">
            <v>무한</v>
          </cell>
          <cell r="AN3717" t="str">
            <v>2천만원</v>
          </cell>
          <cell r="AO3717" t="str">
            <v>1.5천만원</v>
          </cell>
          <cell r="AP3717" t="str">
            <v>2억</v>
          </cell>
          <cell r="AQ3717" t="str">
            <v>경유</v>
          </cell>
          <cell r="AR3717" t="str">
            <v>대전지점</v>
          </cell>
          <cell r="AS3717" t="str">
            <v>보성</v>
          </cell>
          <cell r="AT3717" t="str">
            <v>대기</v>
          </cell>
          <cell r="AU3717" t="str">
            <v>구매완료</v>
          </cell>
          <cell r="AV3717" t="str">
            <v>삼성카드(주)</v>
          </cell>
          <cell r="AW3717" t="str">
            <v>사고대차</v>
          </cell>
          <cell r="AX3717" t="str">
            <v>단기</v>
          </cell>
          <cell r="AY3717">
            <v>20151124</v>
          </cell>
          <cell r="AZ3717" t="str">
            <v>렌터카_대전지점</v>
          </cell>
          <cell r="BA3717">
            <v>0</v>
          </cell>
          <cell r="BB3717">
            <v>0</v>
          </cell>
          <cell r="BC3717">
            <v>0</v>
          </cell>
          <cell r="BD3717">
            <v>2810021</v>
          </cell>
          <cell r="BE3717">
            <v>0</v>
          </cell>
          <cell r="BF3717">
            <v>0</v>
          </cell>
          <cell r="BG3717">
            <v>0</v>
          </cell>
          <cell r="BH3717">
            <v>111749</v>
          </cell>
          <cell r="BI3717" t="str">
            <v>Y</v>
          </cell>
          <cell r="BJ3717">
            <v>30069739</v>
          </cell>
          <cell r="BK3717">
            <v>34950000</v>
          </cell>
          <cell r="BL3717">
            <v>0</v>
          </cell>
          <cell r="BM3717">
            <v>0</v>
          </cell>
          <cell r="BN3717" t="str">
            <v>승용-대형</v>
          </cell>
          <cell r="BO3717" t="str">
            <v>승용(경차포함)</v>
          </cell>
          <cell r="BP3717">
            <v>0</v>
          </cell>
          <cell r="BQ3717" t="str">
            <v>중형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 t="str">
            <v>비대상</v>
          </cell>
          <cell r="BW3717">
            <v>0</v>
          </cell>
          <cell r="BX3717">
            <v>43441</v>
          </cell>
          <cell r="BY3717">
            <v>43806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 t="str">
            <v>포함(기본)</v>
          </cell>
        </row>
        <row r="3718">
          <cell r="B3718" t="str">
            <v>HD14300200115</v>
          </cell>
          <cell r="C3718">
            <v>0</v>
          </cell>
          <cell r="D3718" t="str">
            <v>HD14300200115-0</v>
          </cell>
          <cell r="E3718" t="str">
            <v>차량</v>
          </cell>
          <cell r="F3718" t="str">
            <v>39호8592 [특판]2016 아반떼AD 1.6 GDI S</v>
          </cell>
          <cell r="G3718">
            <v>20161031</v>
          </cell>
          <cell r="H3718" t="str">
            <v>39호8592</v>
          </cell>
          <cell r="I3718">
            <v>2810027</v>
          </cell>
          <cell r="J3718" t="str">
            <v>렌터카_제주지점</v>
          </cell>
          <cell r="K3718" t="str">
            <v>순수단기</v>
          </cell>
          <cell r="L3718" t="str">
            <v>단기</v>
          </cell>
          <cell r="M3718" t="str">
            <v>렌터카_제주지점</v>
          </cell>
          <cell r="N3718">
            <v>2053</v>
          </cell>
          <cell r="O3718">
            <v>13915827</v>
          </cell>
          <cell r="P3718">
            <v>-5157036</v>
          </cell>
          <cell r="Q3718">
            <v>8758791</v>
          </cell>
          <cell r="R3718">
            <v>58</v>
          </cell>
          <cell r="S3718">
            <v>8071180</v>
          </cell>
          <cell r="T3718">
            <v>36</v>
          </cell>
          <cell r="V3718">
            <v>5637660</v>
          </cell>
          <cell r="W3718">
            <v>0</v>
          </cell>
          <cell r="X3718" t="str">
            <v>단기</v>
          </cell>
          <cell r="Y3718">
            <v>2016</v>
          </cell>
          <cell r="Z3718" t="str">
            <v>대여중</v>
          </cell>
          <cell r="AA3718">
            <v>20151125</v>
          </cell>
          <cell r="AB3718" t="str">
            <v>현대자동차</v>
          </cell>
          <cell r="AC3718" t="str">
            <v>그랜저</v>
          </cell>
          <cell r="AD3718" t="str">
            <v>그랜저HG 220[디젤]</v>
          </cell>
          <cell r="AE3718" t="str">
            <v>2016 그랜저HG 220 [디젤] PREMIUM</v>
          </cell>
          <cell r="AF3718">
            <v>2200</v>
          </cell>
          <cell r="AG3718">
            <v>2199</v>
          </cell>
          <cell r="AH3718">
            <v>5</v>
          </cell>
          <cell r="AI3718" t="str">
            <v>전국렌터카공제조합</v>
          </cell>
          <cell r="AJ3718">
            <v>0</v>
          </cell>
          <cell r="AK3718" t="str">
            <v>만21세이상</v>
          </cell>
          <cell r="AL3718" t="str">
            <v>1억</v>
          </cell>
          <cell r="AM3718" t="str">
            <v>무한</v>
          </cell>
          <cell r="AN3718" t="str">
            <v>2천만원</v>
          </cell>
          <cell r="AO3718" t="str">
            <v>1.5천만원</v>
          </cell>
          <cell r="AP3718" t="str">
            <v>2억</v>
          </cell>
          <cell r="AQ3718" t="str">
            <v>경유</v>
          </cell>
          <cell r="AR3718" t="str">
            <v>대전지점</v>
          </cell>
          <cell r="AS3718" t="str">
            <v>보성</v>
          </cell>
          <cell r="AT3718" t="str">
            <v>대기</v>
          </cell>
          <cell r="AU3718" t="str">
            <v>구매완료</v>
          </cell>
          <cell r="AV3718" t="str">
            <v>삼성카드(주)</v>
          </cell>
          <cell r="AW3718" t="str">
            <v>사고대차</v>
          </cell>
          <cell r="AX3718" t="str">
            <v>단기</v>
          </cell>
          <cell r="AY3718">
            <v>20151124</v>
          </cell>
          <cell r="AZ3718" t="str">
            <v>렌터카_대전지점</v>
          </cell>
          <cell r="BA3718">
            <v>0</v>
          </cell>
          <cell r="BB3718">
            <v>0</v>
          </cell>
          <cell r="BC3718">
            <v>0</v>
          </cell>
          <cell r="BD3718">
            <v>2810021</v>
          </cell>
          <cell r="BE3718">
            <v>0</v>
          </cell>
          <cell r="BF3718">
            <v>0</v>
          </cell>
          <cell r="BG3718">
            <v>0</v>
          </cell>
          <cell r="BH3718">
            <v>111749</v>
          </cell>
          <cell r="BI3718" t="str">
            <v>Y</v>
          </cell>
          <cell r="BJ3718">
            <v>30069739</v>
          </cell>
          <cell r="BK3718">
            <v>34950000</v>
          </cell>
          <cell r="BL3718">
            <v>0</v>
          </cell>
          <cell r="BM3718">
            <v>0</v>
          </cell>
          <cell r="BN3718" t="str">
            <v>승용-대형</v>
          </cell>
          <cell r="BO3718" t="str">
            <v>승용(경차포함)</v>
          </cell>
          <cell r="BP3718">
            <v>0</v>
          </cell>
          <cell r="BQ3718" t="str">
            <v>중형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 t="str">
            <v>비대상</v>
          </cell>
          <cell r="BW3718">
            <v>0</v>
          </cell>
          <cell r="BX3718">
            <v>43441</v>
          </cell>
          <cell r="BY3718">
            <v>43806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 t="str">
            <v>포함(기본)</v>
          </cell>
        </row>
        <row r="3719">
          <cell r="B3719" t="str">
            <v>HD14300200116</v>
          </cell>
          <cell r="C3719">
            <v>0</v>
          </cell>
          <cell r="D3719" t="str">
            <v>HD14300200116-0</v>
          </cell>
          <cell r="E3719" t="str">
            <v>차량</v>
          </cell>
          <cell r="F3719" t="str">
            <v>39호8591 [특판]2016 아반떼AD 1.6 GDI S</v>
          </cell>
          <cell r="G3719">
            <v>20161031</v>
          </cell>
          <cell r="H3719" t="str">
            <v>39호8591</v>
          </cell>
          <cell r="I3719">
            <v>2810027</v>
          </cell>
          <cell r="J3719" t="str">
            <v>렌터카_제주지점</v>
          </cell>
          <cell r="K3719" t="str">
            <v>여행사제휴</v>
          </cell>
          <cell r="L3719" t="str">
            <v>단기</v>
          </cell>
          <cell r="M3719" t="str">
            <v>렌터카_제주지점</v>
          </cell>
          <cell r="N3719">
            <v>2053</v>
          </cell>
          <cell r="O3719">
            <v>13915827</v>
          </cell>
          <cell r="P3719">
            <v>-5157036</v>
          </cell>
          <cell r="Q3719">
            <v>8758791</v>
          </cell>
          <cell r="R3719">
            <v>58</v>
          </cell>
          <cell r="S3719">
            <v>8071180</v>
          </cell>
          <cell r="T3719">
            <v>36</v>
          </cell>
          <cell r="V3719">
            <v>5637661</v>
          </cell>
          <cell r="W3719">
            <v>0</v>
          </cell>
          <cell r="X3719" t="str">
            <v>단기</v>
          </cell>
          <cell r="Y3719">
            <v>2016</v>
          </cell>
          <cell r="Z3719" t="str">
            <v>대여중</v>
          </cell>
          <cell r="AA3719">
            <v>20151125</v>
          </cell>
          <cell r="AB3719" t="str">
            <v>현대자동차</v>
          </cell>
          <cell r="AC3719" t="str">
            <v>그랜저</v>
          </cell>
          <cell r="AD3719" t="str">
            <v>그랜저HG 220[디젤]</v>
          </cell>
          <cell r="AE3719" t="str">
            <v>2016 그랜저HG 220 [디젤] PREMIUM</v>
          </cell>
          <cell r="AF3719">
            <v>2200</v>
          </cell>
          <cell r="AG3719">
            <v>2199</v>
          </cell>
          <cell r="AH3719">
            <v>5</v>
          </cell>
          <cell r="AI3719" t="str">
            <v>전국렌터카공제조합</v>
          </cell>
          <cell r="AJ3719">
            <v>0</v>
          </cell>
          <cell r="AK3719" t="str">
            <v>만21세이상</v>
          </cell>
          <cell r="AL3719" t="str">
            <v>1억</v>
          </cell>
          <cell r="AM3719" t="str">
            <v>무한</v>
          </cell>
          <cell r="AN3719" t="str">
            <v>2천만원</v>
          </cell>
          <cell r="AO3719" t="str">
            <v>1.5천만원</v>
          </cell>
          <cell r="AP3719" t="str">
            <v>2억</v>
          </cell>
          <cell r="AQ3719" t="str">
            <v>경유</v>
          </cell>
          <cell r="AR3719" t="str">
            <v>대전지점</v>
          </cell>
          <cell r="AS3719" t="str">
            <v>보성</v>
          </cell>
          <cell r="AT3719" t="str">
            <v>대기</v>
          </cell>
          <cell r="AU3719" t="str">
            <v>구매완료</v>
          </cell>
          <cell r="AV3719" t="str">
            <v>삼성카드(주)</v>
          </cell>
          <cell r="AW3719" t="str">
            <v>사고대차</v>
          </cell>
          <cell r="AX3719" t="str">
            <v>단기</v>
          </cell>
          <cell r="AY3719">
            <v>20151124</v>
          </cell>
          <cell r="AZ3719" t="str">
            <v>렌터카_대전지점</v>
          </cell>
          <cell r="BA3719">
            <v>0</v>
          </cell>
          <cell r="BB3719">
            <v>0</v>
          </cell>
          <cell r="BC3719">
            <v>0</v>
          </cell>
          <cell r="BD3719">
            <v>2810021</v>
          </cell>
          <cell r="BE3719">
            <v>0</v>
          </cell>
          <cell r="BF3719">
            <v>0</v>
          </cell>
          <cell r="BG3719">
            <v>0</v>
          </cell>
          <cell r="BH3719">
            <v>111749</v>
          </cell>
          <cell r="BI3719" t="str">
            <v>Y</v>
          </cell>
          <cell r="BJ3719">
            <v>30069739</v>
          </cell>
          <cell r="BK3719">
            <v>34950000</v>
          </cell>
          <cell r="BL3719">
            <v>0</v>
          </cell>
          <cell r="BM3719">
            <v>0</v>
          </cell>
          <cell r="BN3719" t="str">
            <v>승용-대형</v>
          </cell>
          <cell r="BO3719" t="str">
            <v>승용(경차포함)</v>
          </cell>
          <cell r="BP3719">
            <v>0</v>
          </cell>
          <cell r="BQ3719" t="str">
            <v>중형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 t="str">
            <v>비대상</v>
          </cell>
          <cell r="BW3719">
            <v>0</v>
          </cell>
          <cell r="BX3719">
            <v>43441</v>
          </cell>
          <cell r="BY3719">
            <v>43806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 t="str">
            <v>포함(기본)</v>
          </cell>
        </row>
        <row r="3720">
          <cell r="B3720" t="str">
            <v>HD14300200119</v>
          </cell>
          <cell r="C3720">
            <v>0</v>
          </cell>
          <cell r="D3720" t="str">
            <v>HD14300200119-0</v>
          </cell>
          <cell r="E3720" t="str">
            <v>차량</v>
          </cell>
          <cell r="F3720" t="str">
            <v>39호8689 [특판]2016 아반떼AD 1.6 GDI S</v>
          </cell>
          <cell r="G3720">
            <v>20160824</v>
          </cell>
          <cell r="H3720" t="str">
            <v>39호8689</v>
          </cell>
          <cell r="I3720">
            <v>2810017</v>
          </cell>
          <cell r="J3720" t="str">
            <v>렌터카_분당지점</v>
          </cell>
          <cell r="K3720" t="str">
            <v>준장기</v>
          </cell>
          <cell r="L3720" t="str">
            <v>단기</v>
          </cell>
          <cell r="M3720" t="str">
            <v>렌터카_분당지점</v>
          </cell>
          <cell r="N3720">
            <v>2054</v>
          </cell>
          <cell r="O3720">
            <v>14507688</v>
          </cell>
          <cell r="P3720">
            <v>-4727017</v>
          </cell>
          <cell r="Q3720">
            <v>9780671</v>
          </cell>
          <cell r="R3720">
            <v>50</v>
          </cell>
          <cell r="S3720">
            <v>7253844</v>
          </cell>
          <cell r="T3720">
            <v>48</v>
          </cell>
          <cell r="V3720">
            <v>5652698</v>
          </cell>
          <cell r="W3720">
            <v>0</v>
          </cell>
          <cell r="X3720" t="str">
            <v>단기</v>
          </cell>
          <cell r="Y3720">
            <v>2016</v>
          </cell>
          <cell r="Z3720" t="str">
            <v>대여중</v>
          </cell>
          <cell r="AA3720">
            <v>20151125</v>
          </cell>
          <cell r="AB3720" t="str">
            <v>현대자동차</v>
          </cell>
          <cell r="AC3720" t="str">
            <v>그랜저</v>
          </cell>
          <cell r="AD3720" t="str">
            <v>그랜저HG 220[디젤]</v>
          </cell>
          <cell r="AE3720" t="str">
            <v>2016 그랜저HG 220 [디젤] PREMIUM</v>
          </cell>
          <cell r="AF3720">
            <v>2200</v>
          </cell>
          <cell r="AG3720">
            <v>2199</v>
          </cell>
          <cell r="AH3720">
            <v>5</v>
          </cell>
          <cell r="AI3720" t="str">
            <v>전국렌터카공제조합</v>
          </cell>
          <cell r="AJ3720">
            <v>0</v>
          </cell>
          <cell r="AK3720" t="str">
            <v>만21세이상</v>
          </cell>
          <cell r="AL3720" t="str">
            <v>1억</v>
          </cell>
          <cell r="AM3720" t="str">
            <v>무한</v>
          </cell>
          <cell r="AN3720" t="str">
            <v>2천만원</v>
          </cell>
          <cell r="AO3720" t="str">
            <v>1.5천만원</v>
          </cell>
          <cell r="AP3720" t="str">
            <v>2억</v>
          </cell>
          <cell r="AQ3720" t="str">
            <v>경유</v>
          </cell>
          <cell r="AR3720" t="str">
            <v>대전지점</v>
          </cell>
          <cell r="AS3720" t="str">
            <v>보성</v>
          </cell>
          <cell r="AT3720" t="str">
            <v>대기</v>
          </cell>
          <cell r="AU3720" t="str">
            <v>구매완료</v>
          </cell>
          <cell r="AV3720" t="str">
            <v>삼성카드(주)</v>
          </cell>
          <cell r="AW3720" t="str">
            <v>사고대차</v>
          </cell>
          <cell r="AX3720" t="str">
            <v>단기</v>
          </cell>
          <cell r="AY3720">
            <v>20151124</v>
          </cell>
          <cell r="AZ3720" t="str">
            <v>렌터카_대전지점</v>
          </cell>
          <cell r="BA3720">
            <v>0</v>
          </cell>
          <cell r="BB3720">
            <v>0</v>
          </cell>
          <cell r="BC3720">
            <v>0</v>
          </cell>
          <cell r="BD3720">
            <v>2810021</v>
          </cell>
          <cell r="BE3720">
            <v>0</v>
          </cell>
          <cell r="BF3720">
            <v>0</v>
          </cell>
          <cell r="BG3720">
            <v>0</v>
          </cell>
          <cell r="BH3720">
            <v>111749</v>
          </cell>
          <cell r="BI3720" t="str">
            <v>Y</v>
          </cell>
          <cell r="BJ3720">
            <v>30069739</v>
          </cell>
          <cell r="BK3720">
            <v>34950000</v>
          </cell>
          <cell r="BL3720">
            <v>0</v>
          </cell>
          <cell r="BM3720">
            <v>0</v>
          </cell>
          <cell r="BN3720" t="str">
            <v>승용-대형</v>
          </cell>
          <cell r="BO3720" t="str">
            <v>승용(경차포함)</v>
          </cell>
          <cell r="BP3720">
            <v>0</v>
          </cell>
          <cell r="BQ3720" t="str">
            <v>중형</v>
          </cell>
          <cell r="BR3720">
            <v>0</v>
          </cell>
          <cell r="BS3720">
            <v>0</v>
          </cell>
          <cell r="BT3720">
            <v>0</v>
          </cell>
          <cell r="BU3720">
            <v>0</v>
          </cell>
          <cell r="BV3720" t="str">
            <v>비대상</v>
          </cell>
          <cell r="BW3720">
            <v>0</v>
          </cell>
          <cell r="BX3720">
            <v>43441</v>
          </cell>
          <cell r="BY3720">
            <v>43806</v>
          </cell>
          <cell r="BZ3720">
            <v>0</v>
          </cell>
          <cell r="CA3720">
            <v>0</v>
          </cell>
          <cell r="CB3720">
            <v>0</v>
          </cell>
          <cell r="CC3720">
            <v>0</v>
          </cell>
          <cell r="CD3720" t="str">
            <v>포함(기본)</v>
          </cell>
        </row>
        <row r="3721">
          <cell r="B3721" t="str">
            <v>HD14300200119</v>
          </cell>
          <cell r="C3721">
            <v>1</v>
          </cell>
          <cell r="D3721" t="str">
            <v>HD14300200119-1</v>
          </cell>
          <cell r="E3721" t="str">
            <v>개소세</v>
          </cell>
          <cell r="F3721" t="str">
            <v>39호8689아반떼/ 개소세(17 582)</v>
          </cell>
          <cell r="G3721">
            <v>20170430</v>
          </cell>
          <cell r="H3721" t="str">
            <v>39호8689</v>
          </cell>
          <cell r="I3721">
            <v>2810017</v>
          </cell>
          <cell r="J3721" t="str">
            <v>렌터카_분당지점</v>
          </cell>
          <cell r="K3721" t="str">
            <v>준장기</v>
          </cell>
          <cell r="L3721" t="str">
            <v>단기</v>
          </cell>
          <cell r="M3721" t="str">
            <v>렌터카_분당지점</v>
          </cell>
          <cell r="N3721">
            <v>2054</v>
          </cell>
          <cell r="O3721">
            <v>904860</v>
          </cell>
          <cell r="P3721">
            <v>-227743</v>
          </cell>
          <cell r="Q3721">
            <v>677117</v>
          </cell>
          <cell r="R3721">
            <v>50</v>
          </cell>
          <cell r="S3721">
            <v>452430</v>
          </cell>
          <cell r="T3721">
            <v>48</v>
          </cell>
          <cell r="V3721">
            <v>5652698</v>
          </cell>
          <cell r="W3721">
            <v>1</v>
          </cell>
          <cell r="X3721" t="str">
            <v>단기</v>
          </cell>
          <cell r="Y3721">
            <v>2016</v>
          </cell>
          <cell r="Z3721" t="str">
            <v>대여중</v>
          </cell>
          <cell r="AA3721">
            <v>20151125</v>
          </cell>
          <cell r="AB3721" t="str">
            <v>현대자동차</v>
          </cell>
          <cell r="AC3721" t="str">
            <v>그랜저</v>
          </cell>
          <cell r="AD3721" t="str">
            <v>그랜저HG 220[디젤]</v>
          </cell>
          <cell r="AE3721" t="str">
            <v>2016 그랜저HG 220 [디젤] PREMIUM</v>
          </cell>
          <cell r="AF3721">
            <v>2200</v>
          </cell>
          <cell r="AG3721">
            <v>2199</v>
          </cell>
          <cell r="AH3721">
            <v>5</v>
          </cell>
          <cell r="AI3721" t="str">
            <v>전국렌터카공제조합</v>
          </cell>
          <cell r="AJ3721">
            <v>0</v>
          </cell>
          <cell r="AK3721" t="str">
            <v>만21세이상</v>
          </cell>
          <cell r="AL3721" t="str">
            <v>1억</v>
          </cell>
          <cell r="AM3721" t="str">
            <v>무한</v>
          </cell>
          <cell r="AN3721" t="str">
            <v>2천만원</v>
          </cell>
          <cell r="AO3721" t="str">
            <v>1.5천만원</v>
          </cell>
          <cell r="AP3721" t="str">
            <v>2억</v>
          </cell>
          <cell r="AQ3721" t="str">
            <v>경유</v>
          </cell>
          <cell r="AR3721" t="str">
            <v>대전지점</v>
          </cell>
          <cell r="AS3721" t="str">
            <v>보성</v>
          </cell>
          <cell r="AT3721" t="str">
            <v>대기</v>
          </cell>
          <cell r="AU3721" t="str">
            <v>구매완료</v>
          </cell>
          <cell r="AV3721" t="str">
            <v>삼성카드(주)</v>
          </cell>
          <cell r="AW3721" t="str">
            <v>사고대차</v>
          </cell>
          <cell r="AX3721" t="str">
            <v>단기</v>
          </cell>
          <cell r="AY3721">
            <v>20151124</v>
          </cell>
          <cell r="AZ3721" t="str">
            <v>렌터카_대전지점</v>
          </cell>
          <cell r="BA3721">
            <v>0</v>
          </cell>
          <cell r="BB3721">
            <v>0</v>
          </cell>
          <cell r="BC3721">
            <v>0</v>
          </cell>
          <cell r="BD3721">
            <v>2810021</v>
          </cell>
          <cell r="BE3721">
            <v>0</v>
          </cell>
          <cell r="BF3721">
            <v>0</v>
          </cell>
          <cell r="BG3721">
            <v>0</v>
          </cell>
          <cell r="BH3721">
            <v>111749</v>
          </cell>
          <cell r="BI3721" t="str">
            <v>Y</v>
          </cell>
          <cell r="BJ3721">
            <v>30069739</v>
          </cell>
          <cell r="BK3721">
            <v>34950000</v>
          </cell>
          <cell r="BL3721">
            <v>0</v>
          </cell>
          <cell r="BM3721">
            <v>0</v>
          </cell>
          <cell r="BN3721" t="str">
            <v>승용-대형</v>
          </cell>
          <cell r="BO3721" t="str">
            <v>승용(경차포함)</v>
          </cell>
          <cell r="BP3721">
            <v>0</v>
          </cell>
          <cell r="BQ3721" t="str">
            <v>중형</v>
          </cell>
          <cell r="BR3721">
            <v>0</v>
          </cell>
          <cell r="BS3721">
            <v>0</v>
          </cell>
          <cell r="BT3721">
            <v>0</v>
          </cell>
          <cell r="BU3721">
            <v>0</v>
          </cell>
          <cell r="BV3721" t="str">
            <v>비대상</v>
          </cell>
          <cell r="BW3721">
            <v>0</v>
          </cell>
          <cell r="BX3721">
            <v>43441</v>
          </cell>
          <cell r="BY3721">
            <v>43806</v>
          </cell>
          <cell r="BZ3721">
            <v>0</v>
          </cell>
          <cell r="CA3721">
            <v>0</v>
          </cell>
          <cell r="CB3721">
            <v>0</v>
          </cell>
          <cell r="CC3721">
            <v>0</v>
          </cell>
          <cell r="CD3721" t="str">
            <v>포함(기본)</v>
          </cell>
        </row>
        <row r="3722">
          <cell r="B3722" t="str">
            <v>HD14300200129</v>
          </cell>
          <cell r="C3722">
            <v>0</v>
          </cell>
          <cell r="D3722" t="str">
            <v>HD14300200129-0</v>
          </cell>
          <cell r="E3722" t="str">
            <v>차량</v>
          </cell>
          <cell r="F3722" t="str">
            <v>39호8679 [특판]2016 아반떼AD 1.6 GDI S</v>
          </cell>
          <cell r="G3722">
            <v>20160930</v>
          </cell>
          <cell r="H3722" t="str">
            <v>39호8679</v>
          </cell>
          <cell r="I3722">
            <v>2810020</v>
          </cell>
          <cell r="J3722" t="str">
            <v>렌터카_원주지점</v>
          </cell>
          <cell r="K3722" t="str">
            <v>준장기</v>
          </cell>
          <cell r="L3722" t="str">
            <v>단기</v>
          </cell>
          <cell r="M3722" t="str">
            <v>렌터카_평촌지점</v>
          </cell>
          <cell r="N3722">
            <v>2053</v>
          </cell>
          <cell r="O3722">
            <v>14478376</v>
          </cell>
          <cell r="P3722">
            <v>-5385949</v>
          </cell>
          <cell r="Q3722">
            <v>9092427</v>
          </cell>
          <cell r="R3722">
            <v>58</v>
          </cell>
          <cell r="S3722">
            <v>8397458</v>
          </cell>
          <cell r="T3722">
            <v>36</v>
          </cell>
          <cell r="V3722">
            <v>5634045</v>
          </cell>
          <cell r="W3722">
            <v>0</v>
          </cell>
          <cell r="X3722" t="str">
            <v>단기</v>
          </cell>
          <cell r="Y3722">
            <v>2016</v>
          </cell>
          <cell r="Z3722" t="str">
            <v>대여중</v>
          </cell>
          <cell r="AA3722">
            <v>20151125</v>
          </cell>
          <cell r="AB3722" t="str">
            <v>현대자동차</v>
          </cell>
          <cell r="AC3722" t="str">
            <v>그랜저</v>
          </cell>
          <cell r="AD3722" t="str">
            <v>그랜저HG 220[디젤]</v>
          </cell>
          <cell r="AE3722" t="str">
            <v>2016 그랜저HG 220 [디젤] PREMIUM</v>
          </cell>
          <cell r="AF3722">
            <v>2200</v>
          </cell>
          <cell r="AG3722">
            <v>2199</v>
          </cell>
          <cell r="AH3722">
            <v>5</v>
          </cell>
          <cell r="AI3722" t="str">
            <v>전국렌터카공제조합</v>
          </cell>
          <cell r="AJ3722">
            <v>0</v>
          </cell>
          <cell r="AK3722" t="str">
            <v>만21세이상</v>
          </cell>
          <cell r="AL3722" t="str">
            <v>1억</v>
          </cell>
          <cell r="AM3722" t="str">
            <v>무한</v>
          </cell>
          <cell r="AN3722" t="str">
            <v>2천만원</v>
          </cell>
          <cell r="AO3722" t="str">
            <v>1.5천만원</v>
          </cell>
          <cell r="AP3722" t="str">
            <v>2억</v>
          </cell>
          <cell r="AQ3722" t="str">
            <v>경유</v>
          </cell>
          <cell r="AR3722" t="str">
            <v>대전지점</v>
          </cell>
          <cell r="AS3722" t="str">
            <v>보성</v>
          </cell>
          <cell r="AT3722" t="str">
            <v>대기</v>
          </cell>
          <cell r="AU3722" t="str">
            <v>구매완료</v>
          </cell>
          <cell r="AV3722" t="str">
            <v>삼성카드(주)</v>
          </cell>
          <cell r="AW3722" t="str">
            <v>사고대차</v>
          </cell>
          <cell r="AX3722" t="str">
            <v>단기</v>
          </cell>
          <cell r="AY3722">
            <v>20151124</v>
          </cell>
          <cell r="AZ3722" t="str">
            <v>렌터카_대전지점</v>
          </cell>
          <cell r="BA3722">
            <v>0</v>
          </cell>
          <cell r="BB3722">
            <v>0</v>
          </cell>
          <cell r="BC3722">
            <v>0</v>
          </cell>
          <cell r="BD3722">
            <v>2810021</v>
          </cell>
          <cell r="BE3722">
            <v>0</v>
          </cell>
          <cell r="BF3722">
            <v>0</v>
          </cell>
          <cell r="BG3722">
            <v>0</v>
          </cell>
          <cell r="BH3722">
            <v>111749</v>
          </cell>
          <cell r="BI3722" t="str">
            <v>Y</v>
          </cell>
          <cell r="BJ3722">
            <v>30069739</v>
          </cell>
          <cell r="BK3722">
            <v>34950000</v>
          </cell>
          <cell r="BL3722">
            <v>0</v>
          </cell>
          <cell r="BM3722">
            <v>0</v>
          </cell>
          <cell r="BN3722" t="str">
            <v>승용-대형</v>
          </cell>
          <cell r="BO3722" t="str">
            <v>승용(경차포함)</v>
          </cell>
          <cell r="BP3722">
            <v>0</v>
          </cell>
          <cell r="BQ3722" t="str">
            <v>중형</v>
          </cell>
          <cell r="BR3722">
            <v>0</v>
          </cell>
          <cell r="BS3722">
            <v>0</v>
          </cell>
          <cell r="BT3722">
            <v>0</v>
          </cell>
          <cell r="BU3722">
            <v>0</v>
          </cell>
          <cell r="BV3722" t="str">
            <v>비대상</v>
          </cell>
          <cell r="BW3722">
            <v>0</v>
          </cell>
          <cell r="BX3722">
            <v>43441</v>
          </cell>
          <cell r="BY3722">
            <v>43806</v>
          </cell>
          <cell r="BZ3722">
            <v>0</v>
          </cell>
          <cell r="CA3722">
            <v>0</v>
          </cell>
          <cell r="CB3722">
            <v>0</v>
          </cell>
          <cell r="CC3722">
            <v>0</v>
          </cell>
          <cell r="CD3722" t="str">
            <v>포함(기본)</v>
          </cell>
        </row>
        <row r="3723">
          <cell r="B3723" t="str">
            <v>HD14300200129</v>
          </cell>
          <cell r="C3723">
            <v>1</v>
          </cell>
          <cell r="D3723" t="str">
            <v>HD14300200129-1</v>
          </cell>
          <cell r="E3723" t="str">
            <v>개소세</v>
          </cell>
          <cell r="F3723" t="str">
            <v>39호8679아반떼 / 개소세(17 03)</v>
          </cell>
          <cell r="G3723">
            <v>20170331</v>
          </cell>
          <cell r="H3723" t="str">
            <v>39호8679</v>
          </cell>
          <cell r="I3723">
            <v>2810020</v>
          </cell>
          <cell r="J3723" t="str">
            <v>렌터카_원주지점</v>
          </cell>
          <cell r="K3723" t="str">
            <v>준장기</v>
          </cell>
          <cell r="L3723" t="str">
            <v>단기</v>
          </cell>
          <cell r="M3723" t="str">
            <v>렌터카_평촌지점</v>
          </cell>
          <cell r="N3723">
            <v>2053</v>
          </cell>
          <cell r="O3723">
            <v>903040</v>
          </cell>
          <cell r="P3723">
            <v>-265091</v>
          </cell>
          <cell r="Q3723">
            <v>637949</v>
          </cell>
          <cell r="R3723">
            <v>58</v>
          </cell>
          <cell r="S3723">
            <v>523764</v>
          </cell>
          <cell r="T3723">
            <v>36</v>
          </cell>
          <cell r="V3723">
            <v>5634045</v>
          </cell>
          <cell r="W3723">
            <v>1</v>
          </cell>
          <cell r="X3723" t="str">
            <v>단기</v>
          </cell>
          <cell r="Y3723">
            <v>2016</v>
          </cell>
          <cell r="Z3723" t="str">
            <v>대여중</v>
          </cell>
          <cell r="AA3723">
            <v>20151125</v>
          </cell>
          <cell r="AB3723" t="str">
            <v>현대자동차</v>
          </cell>
          <cell r="AC3723" t="str">
            <v>그랜저</v>
          </cell>
          <cell r="AD3723" t="str">
            <v>그랜저HG 220[디젤]</v>
          </cell>
          <cell r="AE3723" t="str">
            <v>2016 그랜저HG 220 [디젤] PREMIUM</v>
          </cell>
          <cell r="AF3723">
            <v>2200</v>
          </cell>
          <cell r="AG3723">
            <v>2199</v>
          </cell>
          <cell r="AH3723">
            <v>5</v>
          </cell>
          <cell r="AI3723" t="str">
            <v>전국렌터카공제조합</v>
          </cell>
          <cell r="AJ3723">
            <v>0</v>
          </cell>
          <cell r="AK3723" t="str">
            <v>만21세이상</v>
          </cell>
          <cell r="AL3723" t="str">
            <v>1억</v>
          </cell>
          <cell r="AM3723" t="str">
            <v>무한</v>
          </cell>
          <cell r="AN3723" t="str">
            <v>2천만원</v>
          </cell>
          <cell r="AO3723" t="str">
            <v>1.5천만원</v>
          </cell>
          <cell r="AP3723" t="str">
            <v>2억</v>
          </cell>
          <cell r="AQ3723" t="str">
            <v>경유</v>
          </cell>
          <cell r="AR3723" t="str">
            <v>대전지점</v>
          </cell>
          <cell r="AS3723" t="str">
            <v>보성</v>
          </cell>
          <cell r="AT3723" t="str">
            <v>대기</v>
          </cell>
          <cell r="AU3723" t="str">
            <v>구매완료</v>
          </cell>
          <cell r="AV3723" t="str">
            <v>삼성카드(주)</v>
          </cell>
          <cell r="AW3723" t="str">
            <v>사고대차</v>
          </cell>
          <cell r="AX3723" t="str">
            <v>단기</v>
          </cell>
          <cell r="AY3723">
            <v>20151124</v>
          </cell>
          <cell r="AZ3723" t="str">
            <v>렌터카_대전지점</v>
          </cell>
          <cell r="BA3723">
            <v>0</v>
          </cell>
          <cell r="BB3723">
            <v>0</v>
          </cell>
          <cell r="BC3723">
            <v>0</v>
          </cell>
          <cell r="BD3723">
            <v>2810021</v>
          </cell>
          <cell r="BE3723">
            <v>0</v>
          </cell>
          <cell r="BF3723">
            <v>0</v>
          </cell>
          <cell r="BG3723">
            <v>0</v>
          </cell>
          <cell r="BH3723">
            <v>111749</v>
          </cell>
          <cell r="BI3723" t="str">
            <v>Y</v>
          </cell>
          <cell r="BJ3723">
            <v>30069739</v>
          </cell>
          <cell r="BK3723">
            <v>34950000</v>
          </cell>
          <cell r="BL3723">
            <v>0</v>
          </cell>
          <cell r="BM3723">
            <v>0</v>
          </cell>
          <cell r="BN3723" t="str">
            <v>승용-대형</v>
          </cell>
          <cell r="BO3723" t="str">
            <v>승용(경차포함)</v>
          </cell>
          <cell r="BP3723">
            <v>0</v>
          </cell>
          <cell r="BQ3723" t="str">
            <v>중형</v>
          </cell>
          <cell r="BR3723">
            <v>0</v>
          </cell>
          <cell r="BS3723">
            <v>0</v>
          </cell>
          <cell r="BT3723">
            <v>0</v>
          </cell>
          <cell r="BU3723">
            <v>0</v>
          </cell>
          <cell r="BV3723" t="str">
            <v>비대상</v>
          </cell>
          <cell r="BW3723">
            <v>0</v>
          </cell>
          <cell r="BX3723">
            <v>43441</v>
          </cell>
          <cell r="BY3723">
            <v>43806</v>
          </cell>
          <cell r="BZ3723">
            <v>0</v>
          </cell>
          <cell r="CA3723">
            <v>0</v>
          </cell>
          <cell r="CB3723">
            <v>0</v>
          </cell>
          <cell r="CC3723">
            <v>0</v>
          </cell>
          <cell r="CD3723" t="str">
            <v>포함(기본)</v>
          </cell>
        </row>
        <row r="3724">
          <cell r="B3724" t="str">
            <v>HD14300200131</v>
          </cell>
          <cell r="C3724">
            <v>0</v>
          </cell>
          <cell r="D3724" t="str">
            <v>HD14300200131-0</v>
          </cell>
          <cell r="E3724" t="str">
            <v>차량</v>
          </cell>
          <cell r="F3724" t="str">
            <v>39호8677 [특판]2016 아반떼AD 1.6 GDI S</v>
          </cell>
          <cell r="G3724">
            <v>20160930</v>
          </cell>
          <cell r="H3724" t="str">
            <v>39호8677</v>
          </cell>
          <cell r="I3724">
            <v>2810024</v>
          </cell>
          <cell r="J3724" t="str">
            <v>렌터카_울산지점</v>
          </cell>
          <cell r="K3724" t="str">
            <v>준장기</v>
          </cell>
          <cell r="L3724" t="str">
            <v>단기</v>
          </cell>
          <cell r="M3724" t="str">
            <v>렌터카_울산지점</v>
          </cell>
          <cell r="N3724">
            <v>2053</v>
          </cell>
          <cell r="O3724">
            <v>14506739</v>
          </cell>
          <cell r="P3724">
            <v>-5396494</v>
          </cell>
          <cell r="Q3724">
            <v>9110245</v>
          </cell>
          <cell r="R3724">
            <v>58</v>
          </cell>
          <cell r="S3724">
            <v>8413909</v>
          </cell>
          <cell r="T3724">
            <v>36</v>
          </cell>
          <cell r="V3724">
            <v>5634047</v>
          </cell>
          <cell r="W3724">
            <v>0</v>
          </cell>
          <cell r="X3724" t="str">
            <v>단기</v>
          </cell>
          <cell r="Y3724">
            <v>2016</v>
          </cell>
          <cell r="Z3724" t="str">
            <v>대여중</v>
          </cell>
          <cell r="AA3724">
            <v>20151125</v>
          </cell>
          <cell r="AB3724" t="str">
            <v>현대자동차</v>
          </cell>
          <cell r="AC3724" t="str">
            <v>그랜저</v>
          </cell>
          <cell r="AD3724" t="str">
            <v>그랜저HG 220[디젤]</v>
          </cell>
          <cell r="AE3724" t="str">
            <v>2016 그랜저HG 220 [디젤] PREMIUM</v>
          </cell>
          <cell r="AF3724">
            <v>2200</v>
          </cell>
          <cell r="AG3724">
            <v>2199</v>
          </cell>
          <cell r="AH3724">
            <v>5</v>
          </cell>
          <cell r="AI3724" t="str">
            <v>전국렌터카공제조합</v>
          </cell>
          <cell r="AJ3724">
            <v>0</v>
          </cell>
          <cell r="AK3724" t="str">
            <v>만21세이상</v>
          </cell>
          <cell r="AL3724" t="str">
            <v>1억</v>
          </cell>
          <cell r="AM3724" t="str">
            <v>무한</v>
          </cell>
          <cell r="AN3724" t="str">
            <v>2천만원</v>
          </cell>
          <cell r="AO3724" t="str">
            <v>1.5천만원</v>
          </cell>
          <cell r="AP3724" t="str">
            <v>2억</v>
          </cell>
          <cell r="AQ3724" t="str">
            <v>경유</v>
          </cell>
          <cell r="AR3724" t="str">
            <v>대전지점</v>
          </cell>
          <cell r="AS3724" t="str">
            <v>보성</v>
          </cell>
          <cell r="AT3724" t="str">
            <v>대기</v>
          </cell>
          <cell r="AU3724" t="str">
            <v>구매완료</v>
          </cell>
          <cell r="AV3724" t="str">
            <v>삼성카드(주)</v>
          </cell>
          <cell r="AW3724" t="str">
            <v>사고대차</v>
          </cell>
          <cell r="AX3724" t="str">
            <v>단기</v>
          </cell>
          <cell r="AY3724">
            <v>20151124</v>
          </cell>
          <cell r="AZ3724" t="str">
            <v>렌터카_대전지점</v>
          </cell>
          <cell r="BA3724">
            <v>0</v>
          </cell>
          <cell r="BB3724">
            <v>0</v>
          </cell>
          <cell r="BC3724">
            <v>0</v>
          </cell>
          <cell r="BD3724">
            <v>2810021</v>
          </cell>
          <cell r="BE3724">
            <v>0</v>
          </cell>
          <cell r="BF3724">
            <v>0</v>
          </cell>
          <cell r="BG3724">
            <v>0</v>
          </cell>
          <cell r="BH3724">
            <v>111749</v>
          </cell>
          <cell r="BI3724" t="str">
            <v>Y</v>
          </cell>
          <cell r="BJ3724">
            <v>30069739</v>
          </cell>
          <cell r="BK3724">
            <v>34950000</v>
          </cell>
          <cell r="BL3724">
            <v>0</v>
          </cell>
          <cell r="BM3724">
            <v>0</v>
          </cell>
          <cell r="BN3724" t="str">
            <v>승용-대형</v>
          </cell>
          <cell r="BO3724" t="str">
            <v>승용(경차포함)</v>
          </cell>
          <cell r="BP3724">
            <v>0</v>
          </cell>
          <cell r="BQ3724" t="str">
            <v>중형</v>
          </cell>
          <cell r="BR3724">
            <v>0</v>
          </cell>
          <cell r="BS3724">
            <v>0</v>
          </cell>
          <cell r="BT3724">
            <v>0</v>
          </cell>
          <cell r="BU3724">
            <v>0</v>
          </cell>
          <cell r="BV3724" t="str">
            <v>비대상</v>
          </cell>
          <cell r="BW3724">
            <v>0</v>
          </cell>
          <cell r="BX3724">
            <v>43441</v>
          </cell>
          <cell r="BY3724">
            <v>43806</v>
          </cell>
          <cell r="BZ3724">
            <v>0</v>
          </cell>
          <cell r="CA3724">
            <v>0</v>
          </cell>
          <cell r="CB3724">
            <v>0</v>
          </cell>
          <cell r="CC3724">
            <v>0</v>
          </cell>
          <cell r="CD3724" t="str">
            <v>포함(기본)</v>
          </cell>
        </row>
        <row r="3725">
          <cell r="B3725" t="str">
            <v>HD14300200131</v>
          </cell>
          <cell r="C3725">
            <v>1</v>
          </cell>
          <cell r="D3725" t="str">
            <v>HD14300200131-1</v>
          </cell>
          <cell r="E3725" t="str">
            <v>개소세</v>
          </cell>
          <cell r="F3725" t="str">
            <v>39호8677아반떼 / 개소세(17 03)</v>
          </cell>
          <cell r="G3725">
            <v>20170331</v>
          </cell>
          <cell r="H3725" t="str">
            <v>39호8677</v>
          </cell>
          <cell r="I3725">
            <v>2810024</v>
          </cell>
          <cell r="J3725" t="str">
            <v>렌터카_울산지점</v>
          </cell>
          <cell r="K3725" t="str">
            <v>준장기</v>
          </cell>
          <cell r="L3725" t="str">
            <v>단기</v>
          </cell>
          <cell r="M3725" t="str">
            <v>렌터카_울산지점</v>
          </cell>
          <cell r="N3725">
            <v>2053</v>
          </cell>
          <cell r="O3725">
            <v>904800</v>
          </cell>
          <cell r="P3725">
            <v>-265605</v>
          </cell>
          <cell r="Q3725">
            <v>639195</v>
          </cell>
          <cell r="R3725">
            <v>58</v>
          </cell>
          <cell r="S3725">
            <v>524784</v>
          </cell>
          <cell r="T3725">
            <v>36</v>
          </cell>
          <cell r="V3725">
            <v>5634047</v>
          </cell>
          <cell r="W3725">
            <v>1</v>
          </cell>
          <cell r="X3725" t="str">
            <v>단기</v>
          </cell>
          <cell r="Y3725">
            <v>2016</v>
          </cell>
          <cell r="Z3725" t="str">
            <v>대여중</v>
          </cell>
          <cell r="AA3725">
            <v>20151125</v>
          </cell>
          <cell r="AB3725" t="str">
            <v>현대자동차</v>
          </cell>
          <cell r="AC3725" t="str">
            <v>그랜저</v>
          </cell>
          <cell r="AD3725" t="str">
            <v>그랜저HG 220[디젤]</v>
          </cell>
          <cell r="AE3725" t="str">
            <v>2016 그랜저HG 220 [디젤] PREMIUM</v>
          </cell>
          <cell r="AF3725">
            <v>2200</v>
          </cell>
          <cell r="AG3725">
            <v>2199</v>
          </cell>
          <cell r="AH3725">
            <v>5</v>
          </cell>
          <cell r="AI3725" t="str">
            <v>전국렌터카공제조합</v>
          </cell>
          <cell r="AJ3725">
            <v>0</v>
          </cell>
          <cell r="AK3725" t="str">
            <v>만21세이상</v>
          </cell>
          <cell r="AL3725" t="str">
            <v>1억</v>
          </cell>
          <cell r="AM3725" t="str">
            <v>무한</v>
          </cell>
          <cell r="AN3725" t="str">
            <v>2천만원</v>
          </cell>
          <cell r="AO3725" t="str">
            <v>1.5천만원</v>
          </cell>
          <cell r="AP3725" t="str">
            <v>2억</v>
          </cell>
          <cell r="AQ3725" t="str">
            <v>경유</v>
          </cell>
          <cell r="AR3725" t="str">
            <v>대전지점</v>
          </cell>
          <cell r="AS3725" t="str">
            <v>보성</v>
          </cell>
          <cell r="AT3725" t="str">
            <v>대기</v>
          </cell>
          <cell r="AU3725" t="str">
            <v>구매완료</v>
          </cell>
          <cell r="AV3725" t="str">
            <v>삼성카드(주)</v>
          </cell>
          <cell r="AW3725" t="str">
            <v>사고대차</v>
          </cell>
          <cell r="AX3725" t="str">
            <v>단기</v>
          </cell>
          <cell r="AY3725">
            <v>20151124</v>
          </cell>
          <cell r="AZ3725" t="str">
            <v>렌터카_대전지점</v>
          </cell>
          <cell r="BA3725">
            <v>0</v>
          </cell>
          <cell r="BB3725">
            <v>0</v>
          </cell>
          <cell r="BC3725">
            <v>0</v>
          </cell>
          <cell r="BD3725">
            <v>2810021</v>
          </cell>
          <cell r="BE3725">
            <v>0</v>
          </cell>
          <cell r="BF3725">
            <v>0</v>
          </cell>
          <cell r="BG3725">
            <v>0</v>
          </cell>
          <cell r="BH3725">
            <v>111749</v>
          </cell>
          <cell r="BI3725" t="str">
            <v>Y</v>
          </cell>
          <cell r="BJ3725">
            <v>30069739</v>
          </cell>
          <cell r="BK3725">
            <v>34950000</v>
          </cell>
          <cell r="BL3725">
            <v>0</v>
          </cell>
          <cell r="BM3725">
            <v>0</v>
          </cell>
          <cell r="BN3725" t="str">
            <v>승용-대형</v>
          </cell>
          <cell r="BO3725" t="str">
            <v>승용(경차포함)</v>
          </cell>
          <cell r="BP3725">
            <v>0</v>
          </cell>
          <cell r="BQ3725" t="str">
            <v>중형</v>
          </cell>
          <cell r="BR3725">
            <v>0</v>
          </cell>
          <cell r="BS3725">
            <v>0</v>
          </cell>
          <cell r="BT3725">
            <v>0</v>
          </cell>
          <cell r="BU3725">
            <v>0</v>
          </cell>
          <cell r="BV3725" t="str">
            <v>비대상</v>
          </cell>
          <cell r="BW3725">
            <v>0</v>
          </cell>
          <cell r="BX3725">
            <v>43441</v>
          </cell>
          <cell r="BY3725">
            <v>43806</v>
          </cell>
          <cell r="BZ3725">
            <v>0</v>
          </cell>
          <cell r="CA3725">
            <v>0</v>
          </cell>
          <cell r="CB3725">
            <v>0</v>
          </cell>
          <cell r="CC3725">
            <v>0</v>
          </cell>
          <cell r="CD3725" t="str">
            <v>포함(기본)</v>
          </cell>
        </row>
        <row r="3726">
          <cell r="B3726" t="str">
            <v>HD14300200132</v>
          </cell>
          <cell r="C3726">
            <v>0</v>
          </cell>
          <cell r="D3726" t="str">
            <v>HD14300200132-0</v>
          </cell>
          <cell r="E3726" t="str">
            <v>차량</v>
          </cell>
          <cell r="F3726" t="str">
            <v>39호8711 [특판]2016 아반떼AD 1.6 GDI S</v>
          </cell>
          <cell r="G3726">
            <v>20160826</v>
          </cell>
          <cell r="H3726" t="str">
            <v>39호8711</v>
          </cell>
          <cell r="I3726">
            <v>2810022</v>
          </cell>
          <cell r="J3726" t="str">
            <v>렌터카_광주송정지점</v>
          </cell>
          <cell r="K3726" t="str">
            <v>준장기</v>
          </cell>
          <cell r="L3726" t="str">
            <v>단기</v>
          </cell>
          <cell r="M3726" t="str">
            <v>렌터카_광주송정지점</v>
          </cell>
          <cell r="N3726">
            <v>2054</v>
          </cell>
          <cell r="O3726">
            <v>14456627</v>
          </cell>
          <cell r="P3726">
            <v>-4587558</v>
          </cell>
          <cell r="Q3726">
            <v>9869069</v>
          </cell>
          <cell r="R3726">
            <v>50</v>
          </cell>
          <cell r="S3726">
            <v>7228314</v>
          </cell>
          <cell r="T3726">
            <v>48</v>
          </cell>
          <cell r="V3726">
            <v>5656321</v>
          </cell>
          <cell r="W3726">
            <v>0</v>
          </cell>
          <cell r="X3726" t="str">
            <v>단기</v>
          </cell>
          <cell r="Y3726">
            <v>2016</v>
          </cell>
          <cell r="Z3726" t="str">
            <v>대여중</v>
          </cell>
          <cell r="AA3726">
            <v>20151125</v>
          </cell>
          <cell r="AB3726" t="str">
            <v>현대자동차</v>
          </cell>
          <cell r="AC3726" t="str">
            <v>그랜저</v>
          </cell>
          <cell r="AD3726" t="str">
            <v>그랜저HG 220[디젤]</v>
          </cell>
          <cell r="AE3726" t="str">
            <v>2016 그랜저HG 220 [디젤] PREMIUM</v>
          </cell>
          <cell r="AF3726">
            <v>2200</v>
          </cell>
          <cell r="AG3726">
            <v>2199</v>
          </cell>
          <cell r="AH3726">
            <v>5</v>
          </cell>
          <cell r="AI3726" t="str">
            <v>전국렌터카공제조합</v>
          </cell>
          <cell r="AJ3726">
            <v>0</v>
          </cell>
          <cell r="AK3726" t="str">
            <v>만21세이상</v>
          </cell>
          <cell r="AL3726" t="str">
            <v>1억</v>
          </cell>
          <cell r="AM3726" t="str">
            <v>무한</v>
          </cell>
          <cell r="AN3726" t="str">
            <v>2천만원</v>
          </cell>
          <cell r="AO3726" t="str">
            <v>1.5천만원</v>
          </cell>
          <cell r="AP3726" t="str">
            <v>2억</v>
          </cell>
          <cell r="AQ3726" t="str">
            <v>경유</v>
          </cell>
          <cell r="AR3726" t="str">
            <v>대전지점</v>
          </cell>
          <cell r="AS3726" t="str">
            <v>보성</v>
          </cell>
          <cell r="AT3726" t="str">
            <v>대기</v>
          </cell>
          <cell r="AU3726" t="str">
            <v>구매완료</v>
          </cell>
          <cell r="AV3726" t="str">
            <v>삼성카드(주)</v>
          </cell>
          <cell r="AW3726" t="str">
            <v>사고대차</v>
          </cell>
          <cell r="AX3726" t="str">
            <v>단기</v>
          </cell>
          <cell r="AY3726">
            <v>20151124</v>
          </cell>
          <cell r="AZ3726" t="str">
            <v>렌터카_대전지점</v>
          </cell>
          <cell r="BA3726">
            <v>0</v>
          </cell>
          <cell r="BB3726">
            <v>0</v>
          </cell>
          <cell r="BC3726">
            <v>0</v>
          </cell>
          <cell r="BD3726">
            <v>2810021</v>
          </cell>
          <cell r="BE3726">
            <v>0</v>
          </cell>
          <cell r="BF3726">
            <v>0</v>
          </cell>
          <cell r="BG3726">
            <v>0</v>
          </cell>
          <cell r="BH3726">
            <v>111749</v>
          </cell>
          <cell r="BI3726" t="str">
            <v>Y</v>
          </cell>
          <cell r="BJ3726">
            <v>30069739</v>
          </cell>
          <cell r="BK3726">
            <v>34950000</v>
          </cell>
          <cell r="BL3726">
            <v>0</v>
          </cell>
          <cell r="BM3726">
            <v>0</v>
          </cell>
          <cell r="BN3726" t="str">
            <v>승용-대형</v>
          </cell>
          <cell r="BO3726" t="str">
            <v>승용(경차포함)</v>
          </cell>
          <cell r="BP3726">
            <v>0</v>
          </cell>
          <cell r="BQ3726" t="str">
            <v>중형</v>
          </cell>
          <cell r="BR3726">
            <v>0</v>
          </cell>
          <cell r="BS3726">
            <v>0</v>
          </cell>
          <cell r="BT3726">
            <v>0</v>
          </cell>
          <cell r="BU3726">
            <v>0</v>
          </cell>
          <cell r="BV3726" t="str">
            <v>비대상</v>
          </cell>
          <cell r="BW3726">
            <v>0</v>
          </cell>
          <cell r="BX3726">
            <v>43441</v>
          </cell>
          <cell r="BY3726">
            <v>43806</v>
          </cell>
          <cell r="BZ3726">
            <v>0</v>
          </cell>
          <cell r="CA3726">
            <v>0</v>
          </cell>
          <cell r="CB3726">
            <v>0</v>
          </cell>
          <cell r="CC3726">
            <v>0</v>
          </cell>
          <cell r="CD3726" t="str">
            <v>포함(기본)</v>
          </cell>
        </row>
        <row r="3727">
          <cell r="B3727" t="str">
            <v>HD14300200132</v>
          </cell>
          <cell r="C3727">
            <v>1</v>
          </cell>
          <cell r="D3727" t="str">
            <v>HD14300200132-1</v>
          </cell>
          <cell r="E3727" t="str">
            <v>개소세</v>
          </cell>
          <cell r="F3727" t="str">
            <v>39호8711아반떼(17 06_개소세)</v>
          </cell>
          <cell r="G3727">
            <v>20170630</v>
          </cell>
          <cell r="H3727" t="str">
            <v>39호8711</v>
          </cell>
          <cell r="I3727">
            <v>2810022</v>
          </cell>
          <cell r="J3727" t="str">
            <v>렌터카_광주송정지점</v>
          </cell>
          <cell r="K3727" t="str">
            <v>준장기</v>
          </cell>
          <cell r="L3727" t="str">
            <v>단기</v>
          </cell>
          <cell r="M3727" t="str">
            <v>렌터카_광주송정지점</v>
          </cell>
          <cell r="N3727">
            <v>2054</v>
          </cell>
          <cell r="O3727">
            <v>721370</v>
          </cell>
          <cell r="P3727">
            <v>-166880</v>
          </cell>
          <cell r="Q3727">
            <v>554490</v>
          </cell>
          <cell r="R3727">
            <v>50</v>
          </cell>
          <cell r="S3727">
            <v>360685</v>
          </cell>
          <cell r="T3727">
            <v>48</v>
          </cell>
          <cell r="V3727">
            <v>5656321</v>
          </cell>
          <cell r="W3727">
            <v>1</v>
          </cell>
          <cell r="X3727" t="str">
            <v>단기</v>
          </cell>
          <cell r="Y3727">
            <v>2016</v>
          </cell>
          <cell r="Z3727" t="str">
            <v>대여중</v>
          </cell>
          <cell r="AA3727">
            <v>20151125</v>
          </cell>
          <cell r="AB3727" t="str">
            <v>현대자동차</v>
          </cell>
          <cell r="AC3727" t="str">
            <v>그랜저</v>
          </cell>
          <cell r="AD3727" t="str">
            <v>그랜저HG 220[디젤]</v>
          </cell>
          <cell r="AE3727" t="str">
            <v>2016 그랜저HG 220 [디젤] PREMIUM</v>
          </cell>
          <cell r="AF3727">
            <v>2200</v>
          </cell>
          <cell r="AG3727">
            <v>2199</v>
          </cell>
          <cell r="AH3727">
            <v>5</v>
          </cell>
          <cell r="AI3727" t="str">
            <v>전국렌터카공제조합</v>
          </cell>
          <cell r="AJ3727">
            <v>0</v>
          </cell>
          <cell r="AK3727" t="str">
            <v>만21세이상</v>
          </cell>
          <cell r="AL3727" t="str">
            <v>1억</v>
          </cell>
          <cell r="AM3727" t="str">
            <v>무한</v>
          </cell>
          <cell r="AN3727" t="str">
            <v>2천만원</v>
          </cell>
          <cell r="AO3727" t="str">
            <v>1.5천만원</v>
          </cell>
          <cell r="AP3727" t="str">
            <v>2억</v>
          </cell>
          <cell r="AQ3727" t="str">
            <v>경유</v>
          </cell>
          <cell r="AR3727" t="str">
            <v>대전지점</v>
          </cell>
          <cell r="AS3727" t="str">
            <v>보성</v>
          </cell>
          <cell r="AT3727" t="str">
            <v>대기</v>
          </cell>
          <cell r="AU3727" t="str">
            <v>구매완료</v>
          </cell>
          <cell r="AV3727" t="str">
            <v>삼성카드(주)</v>
          </cell>
          <cell r="AW3727" t="str">
            <v>사고대차</v>
          </cell>
          <cell r="AX3727" t="str">
            <v>단기</v>
          </cell>
          <cell r="AY3727">
            <v>20151124</v>
          </cell>
          <cell r="AZ3727" t="str">
            <v>렌터카_대전지점</v>
          </cell>
          <cell r="BA3727">
            <v>0</v>
          </cell>
          <cell r="BB3727">
            <v>0</v>
          </cell>
          <cell r="BC3727">
            <v>0</v>
          </cell>
          <cell r="BD3727">
            <v>2810021</v>
          </cell>
          <cell r="BE3727">
            <v>0</v>
          </cell>
          <cell r="BF3727">
            <v>0</v>
          </cell>
          <cell r="BG3727">
            <v>0</v>
          </cell>
          <cell r="BH3727">
            <v>111749</v>
          </cell>
          <cell r="BI3727" t="str">
            <v>Y</v>
          </cell>
          <cell r="BJ3727">
            <v>30069739</v>
          </cell>
          <cell r="BK3727">
            <v>34950000</v>
          </cell>
          <cell r="BL3727">
            <v>0</v>
          </cell>
          <cell r="BM3727">
            <v>0</v>
          </cell>
          <cell r="BN3727" t="str">
            <v>승용-대형</v>
          </cell>
          <cell r="BO3727" t="str">
            <v>승용(경차포함)</v>
          </cell>
          <cell r="BP3727">
            <v>0</v>
          </cell>
          <cell r="BQ3727" t="str">
            <v>중형</v>
          </cell>
          <cell r="BR3727">
            <v>0</v>
          </cell>
          <cell r="BS3727">
            <v>0</v>
          </cell>
          <cell r="BT3727">
            <v>0</v>
          </cell>
          <cell r="BU3727">
            <v>0</v>
          </cell>
          <cell r="BV3727" t="str">
            <v>비대상</v>
          </cell>
          <cell r="BW3727">
            <v>0</v>
          </cell>
          <cell r="BX3727">
            <v>43441</v>
          </cell>
          <cell r="BY3727">
            <v>43806</v>
          </cell>
          <cell r="BZ3727">
            <v>0</v>
          </cell>
          <cell r="CA3727">
            <v>0</v>
          </cell>
          <cell r="CB3727">
            <v>0</v>
          </cell>
          <cell r="CC3727">
            <v>0</v>
          </cell>
          <cell r="CD3727" t="str">
            <v>포함(기본)</v>
          </cell>
        </row>
        <row r="3728">
          <cell r="B3728" t="str">
            <v>HD14300200139</v>
          </cell>
          <cell r="C3728">
            <v>0</v>
          </cell>
          <cell r="D3728" t="str">
            <v>HD14300200139-0</v>
          </cell>
          <cell r="E3728" t="str">
            <v>차량</v>
          </cell>
          <cell r="F3728" t="str">
            <v>39호8704 [특판]2016 아반떼AD 1.6 GDI S</v>
          </cell>
          <cell r="G3728">
            <v>20160824</v>
          </cell>
          <cell r="H3728" t="str">
            <v>39호8704</v>
          </cell>
          <cell r="I3728">
            <v>2810079</v>
          </cell>
          <cell r="J3728" t="str">
            <v>렌터카_금산지점</v>
          </cell>
          <cell r="K3728" t="str">
            <v>준장기</v>
          </cell>
          <cell r="L3728" t="str">
            <v>단기</v>
          </cell>
          <cell r="M3728" t="str">
            <v>렌터카_삼성지점</v>
          </cell>
          <cell r="N3728">
            <v>2053</v>
          </cell>
          <cell r="O3728">
            <v>14591827</v>
          </cell>
          <cell r="P3728">
            <v>-6401386</v>
          </cell>
          <cell r="Q3728">
            <v>8190441</v>
          </cell>
          <cell r="R3728">
            <v>58</v>
          </cell>
          <cell r="S3728">
            <v>6350873</v>
          </cell>
          <cell r="T3728">
            <v>36</v>
          </cell>
          <cell r="V3728">
            <v>5652704</v>
          </cell>
          <cell r="W3728">
            <v>0</v>
          </cell>
          <cell r="X3728" t="str">
            <v>단기</v>
          </cell>
          <cell r="Y3728">
            <v>2016</v>
          </cell>
          <cell r="Z3728" t="str">
            <v>대여중</v>
          </cell>
          <cell r="AA3728">
            <v>20151125</v>
          </cell>
          <cell r="AB3728" t="str">
            <v>현대자동차</v>
          </cell>
          <cell r="AC3728" t="str">
            <v>그랜저</v>
          </cell>
          <cell r="AD3728" t="str">
            <v>그랜저HG 220[디젤]</v>
          </cell>
          <cell r="AE3728" t="str">
            <v>2016 그랜저HG 220 [디젤] PREMIUM</v>
          </cell>
          <cell r="AF3728">
            <v>2200</v>
          </cell>
          <cell r="AG3728">
            <v>2199</v>
          </cell>
          <cell r="AH3728">
            <v>5</v>
          </cell>
          <cell r="AI3728" t="str">
            <v>전국렌터카공제조합</v>
          </cell>
          <cell r="AJ3728">
            <v>0</v>
          </cell>
          <cell r="AK3728" t="str">
            <v>만21세이상</v>
          </cell>
          <cell r="AL3728" t="str">
            <v>1억</v>
          </cell>
          <cell r="AM3728" t="str">
            <v>무한</v>
          </cell>
          <cell r="AN3728" t="str">
            <v>2천만원</v>
          </cell>
          <cell r="AO3728" t="str">
            <v>1.5천만원</v>
          </cell>
          <cell r="AP3728" t="str">
            <v>2억</v>
          </cell>
          <cell r="AQ3728" t="str">
            <v>경유</v>
          </cell>
          <cell r="AR3728" t="str">
            <v>대전지점</v>
          </cell>
          <cell r="AS3728" t="str">
            <v>보성</v>
          </cell>
          <cell r="AT3728" t="str">
            <v>대기</v>
          </cell>
          <cell r="AU3728" t="str">
            <v>구매완료</v>
          </cell>
          <cell r="AV3728" t="str">
            <v>삼성카드(주)</v>
          </cell>
          <cell r="AW3728" t="str">
            <v>사고대차</v>
          </cell>
          <cell r="AX3728" t="str">
            <v>단기</v>
          </cell>
          <cell r="AY3728">
            <v>20151124</v>
          </cell>
          <cell r="AZ3728" t="str">
            <v>렌터카_대전지점</v>
          </cell>
          <cell r="BA3728">
            <v>0</v>
          </cell>
          <cell r="BB3728">
            <v>0</v>
          </cell>
          <cell r="BC3728">
            <v>0</v>
          </cell>
          <cell r="BD3728">
            <v>2810021</v>
          </cell>
          <cell r="BE3728">
            <v>0</v>
          </cell>
          <cell r="BF3728">
            <v>0</v>
          </cell>
          <cell r="BG3728">
            <v>0</v>
          </cell>
          <cell r="BH3728">
            <v>111749</v>
          </cell>
          <cell r="BI3728" t="str">
            <v>Y</v>
          </cell>
          <cell r="BJ3728">
            <v>30069739</v>
          </cell>
          <cell r="BK3728">
            <v>34950000</v>
          </cell>
          <cell r="BL3728">
            <v>0</v>
          </cell>
          <cell r="BM3728">
            <v>0</v>
          </cell>
          <cell r="BN3728" t="str">
            <v>승용-대형</v>
          </cell>
          <cell r="BO3728" t="str">
            <v>승용(경차포함)</v>
          </cell>
          <cell r="BP3728">
            <v>0</v>
          </cell>
          <cell r="BQ3728" t="str">
            <v>중형</v>
          </cell>
          <cell r="BR3728">
            <v>0</v>
          </cell>
          <cell r="BS3728">
            <v>0</v>
          </cell>
          <cell r="BT3728">
            <v>0</v>
          </cell>
          <cell r="BU3728">
            <v>0</v>
          </cell>
          <cell r="BV3728" t="str">
            <v>비대상</v>
          </cell>
          <cell r="BW3728">
            <v>0</v>
          </cell>
          <cell r="BX3728">
            <v>43441</v>
          </cell>
          <cell r="BY3728">
            <v>43806</v>
          </cell>
          <cell r="BZ3728">
            <v>0</v>
          </cell>
          <cell r="CA3728">
            <v>0</v>
          </cell>
          <cell r="CB3728">
            <v>0</v>
          </cell>
          <cell r="CC3728">
            <v>0</v>
          </cell>
          <cell r="CD3728" t="str">
            <v>포함(기본)</v>
          </cell>
        </row>
        <row r="3729">
          <cell r="B3729" t="str">
            <v>HD14300200139</v>
          </cell>
          <cell r="C3729">
            <v>1</v>
          </cell>
          <cell r="D3729" t="str">
            <v>HD14300200139-1</v>
          </cell>
          <cell r="E3729" t="str">
            <v>개소세</v>
          </cell>
          <cell r="F3729" t="str">
            <v>39호8704아반떼/ 개소세(17 591)</v>
          </cell>
          <cell r="G3729">
            <v>20170430</v>
          </cell>
          <cell r="H3729" t="str">
            <v>39호8704</v>
          </cell>
          <cell r="I3729">
            <v>2810079</v>
          </cell>
          <cell r="J3729" t="str">
            <v>렌터카_금산지점</v>
          </cell>
          <cell r="K3729" t="str">
            <v>준장기</v>
          </cell>
          <cell r="L3729" t="str">
            <v>단기</v>
          </cell>
          <cell r="M3729" t="str">
            <v>렌터카_삼성지점</v>
          </cell>
          <cell r="N3729">
            <v>2053</v>
          </cell>
          <cell r="O3729">
            <v>910130</v>
          </cell>
          <cell r="P3729">
            <v>-354398</v>
          </cell>
          <cell r="Q3729">
            <v>555732</v>
          </cell>
          <cell r="R3729">
            <v>58</v>
          </cell>
          <cell r="S3729">
            <v>430914</v>
          </cell>
          <cell r="T3729">
            <v>36</v>
          </cell>
          <cell r="V3729">
            <v>5652704</v>
          </cell>
          <cell r="W3729">
            <v>1</v>
          </cell>
          <cell r="X3729" t="str">
            <v>단기</v>
          </cell>
          <cell r="Y3729">
            <v>2016</v>
          </cell>
          <cell r="Z3729" t="str">
            <v>대여중</v>
          </cell>
          <cell r="AA3729">
            <v>20151125</v>
          </cell>
          <cell r="AB3729" t="str">
            <v>현대자동차</v>
          </cell>
          <cell r="AC3729" t="str">
            <v>그랜저</v>
          </cell>
          <cell r="AD3729" t="str">
            <v>그랜저HG 220[디젤]</v>
          </cell>
          <cell r="AE3729" t="str">
            <v>2016 그랜저HG 220 [디젤] PREMIUM</v>
          </cell>
          <cell r="AF3729">
            <v>2200</v>
          </cell>
          <cell r="AG3729">
            <v>2199</v>
          </cell>
          <cell r="AH3729">
            <v>5</v>
          </cell>
          <cell r="AI3729" t="str">
            <v>전국렌터카공제조합</v>
          </cell>
          <cell r="AJ3729">
            <v>0</v>
          </cell>
          <cell r="AK3729" t="str">
            <v>만21세이상</v>
          </cell>
          <cell r="AL3729" t="str">
            <v>1억</v>
          </cell>
          <cell r="AM3729" t="str">
            <v>무한</v>
          </cell>
          <cell r="AN3729" t="str">
            <v>2천만원</v>
          </cell>
          <cell r="AO3729" t="str">
            <v>1.5천만원</v>
          </cell>
          <cell r="AP3729" t="str">
            <v>2억</v>
          </cell>
          <cell r="AQ3729" t="str">
            <v>경유</v>
          </cell>
          <cell r="AR3729" t="str">
            <v>대전지점</v>
          </cell>
          <cell r="AS3729" t="str">
            <v>보성</v>
          </cell>
          <cell r="AT3729" t="str">
            <v>대기</v>
          </cell>
          <cell r="AU3729" t="str">
            <v>구매완료</v>
          </cell>
          <cell r="AV3729" t="str">
            <v>삼성카드(주)</v>
          </cell>
          <cell r="AW3729" t="str">
            <v>사고대차</v>
          </cell>
          <cell r="AX3729" t="str">
            <v>단기</v>
          </cell>
          <cell r="AY3729">
            <v>20151124</v>
          </cell>
          <cell r="AZ3729" t="str">
            <v>렌터카_대전지점</v>
          </cell>
          <cell r="BA3729">
            <v>0</v>
          </cell>
          <cell r="BB3729">
            <v>0</v>
          </cell>
          <cell r="BC3729">
            <v>0</v>
          </cell>
          <cell r="BD3729">
            <v>2810021</v>
          </cell>
          <cell r="BE3729">
            <v>0</v>
          </cell>
          <cell r="BF3729">
            <v>0</v>
          </cell>
          <cell r="BG3729">
            <v>0</v>
          </cell>
          <cell r="BH3729">
            <v>111749</v>
          </cell>
          <cell r="BI3729" t="str">
            <v>Y</v>
          </cell>
          <cell r="BJ3729">
            <v>30069739</v>
          </cell>
          <cell r="BK3729">
            <v>34950000</v>
          </cell>
          <cell r="BL3729">
            <v>0</v>
          </cell>
          <cell r="BM3729">
            <v>0</v>
          </cell>
          <cell r="BN3729" t="str">
            <v>승용-대형</v>
          </cell>
          <cell r="BO3729" t="str">
            <v>승용(경차포함)</v>
          </cell>
          <cell r="BP3729">
            <v>0</v>
          </cell>
          <cell r="BQ3729" t="str">
            <v>중형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 t="str">
            <v>비대상</v>
          </cell>
          <cell r="BW3729">
            <v>0</v>
          </cell>
          <cell r="BX3729">
            <v>43441</v>
          </cell>
          <cell r="BY3729">
            <v>43806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 t="str">
            <v>포함(기본)</v>
          </cell>
        </row>
        <row r="3730">
          <cell r="B3730" t="str">
            <v>HD14300200142</v>
          </cell>
          <cell r="C3730">
            <v>0</v>
          </cell>
          <cell r="D3730" t="str">
            <v>HD14300200142-0</v>
          </cell>
          <cell r="E3730" t="str">
            <v>차량</v>
          </cell>
          <cell r="F3730" t="str">
            <v>39호8701 [특판]2016 아반떼AD 1.6 GDI S</v>
          </cell>
          <cell r="G3730">
            <v>20160930</v>
          </cell>
          <cell r="H3730" t="str">
            <v>39호8701</v>
          </cell>
          <cell r="I3730">
            <v>2810079</v>
          </cell>
          <cell r="J3730" t="str">
            <v>렌터카_금산지점</v>
          </cell>
          <cell r="K3730" t="str">
            <v>준장기</v>
          </cell>
          <cell r="L3730" t="str">
            <v>단기</v>
          </cell>
          <cell r="M3730" t="str">
            <v>렌터카_삼성지점</v>
          </cell>
          <cell r="N3730">
            <v>2054</v>
          </cell>
          <cell r="O3730">
            <v>14591827</v>
          </cell>
          <cell r="P3730">
            <v>-4812195</v>
          </cell>
          <cell r="Q3730">
            <v>9779632</v>
          </cell>
          <cell r="R3730">
            <v>50</v>
          </cell>
          <cell r="S3730">
            <v>7295914</v>
          </cell>
          <cell r="T3730">
            <v>48</v>
          </cell>
          <cell r="V3730">
            <v>5634054</v>
          </cell>
          <cell r="W3730">
            <v>0</v>
          </cell>
          <cell r="X3730" t="str">
            <v>단기</v>
          </cell>
          <cell r="Y3730">
            <v>2016</v>
          </cell>
          <cell r="Z3730" t="str">
            <v>금산물류센터</v>
          </cell>
          <cell r="AA3730">
            <v>20151125</v>
          </cell>
          <cell r="AB3730" t="str">
            <v>현대자동차</v>
          </cell>
          <cell r="AC3730" t="str">
            <v>그랜저</v>
          </cell>
          <cell r="AD3730" t="str">
            <v>그랜저HG 220[디젤]</v>
          </cell>
          <cell r="AE3730" t="str">
            <v>2016 그랜저HG 220 [디젤] PREMIUM</v>
          </cell>
          <cell r="AF3730">
            <v>2200</v>
          </cell>
          <cell r="AG3730">
            <v>2199</v>
          </cell>
          <cell r="AH3730">
            <v>5</v>
          </cell>
          <cell r="AI3730" t="str">
            <v>전국렌터카공제조합</v>
          </cell>
          <cell r="AJ3730">
            <v>0</v>
          </cell>
          <cell r="AK3730" t="str">
            <v>만21세이상</v>
          </cell>
          <cell r="AL3730" t="str">
            <v>1억</v>
          </cell>
          <cell r="AM3730" t="str">
            <v>무한</v>
          </cell>
          <cell r="AN3730" t="str">
            <v>2천만원</v>
          </cell>
          <cell r="AO3730" t="str">
            <v>1.5천만원</v>
          </cell>
          <cell r="AP3730" t="str">
            <v>2억</v>
          </cell>
          <cell r="AQ3730" t="str">
            <v>경유</v>
          </cell>
          <cell r="AR3730" t="str">
            <v>대전지점</v>
          </cell>
          <cell r="AS3730" t="str">
            <v>보성</v>
          </cell>
          <cell r="AT3730" t="str">
            <v>대기</v>
          </cell>
          <cell r="AU3730" t="str">
            <v>구매완료</v>
          </cell>
          <cell r="AV3730" t="str">
            <v>삼성카드(주)</v>
          </cell>
          <cell r="AW3730" t="str">
            <v>사고대차</v>
          </cell>
          <cell r="AX3730" t="str">
            <v>단기</v>
          </cell>
          <cell r="AY3730">
            <v>20151124</v>
          </cell>
          <cell r="AZ3730" t="str">
            <v>렌터카_대전지점</v>
          </cell>
          <cell r="BA3730">
            <v>0</v>
          </cell>
          <cell r="BB3730">
            <v>0</v>
          </cell>
          <cell r="BC3730">
            <v>0</v>
          </cell>
          <cell r="BD3730">
            <v>2810021</v>
          </cell>
          <cell r="BE3730">
            <v>0</v>
          </cell>
          <cell r="BF3730">
            <v>0</v>
          </cell>
          <cell r="BG3730">
            <v>0</v>
          </cell>
          <cell r="BH3730">
            <v>111749</v>
          </cell>
          <cell r="BI3730" t="str">
            <v>Y</v>
          </cell>
          <cell r="BJ3730">
            <v>30069739</v>
          </cell>
          <cell r="BK3730">
            <v>34950000</v>
          </cell>
          <cell r="BL3730">
            <v>0</v>
          </cell>
          <cell r="BM3730">
            <v>0</v>
          </cell>
          <cell r="BN3730" t="str">
            <v>승용-대형</v>
          </cell>
          <cell r="BO3730" t="str">
            <v>승용(경차포함)</v>
          </cell>
          <cell r="BP3730">
            <v>0</v>
          </cell>
          <cell r="BQ3730" t="str">
            <v>중형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 t="str">
            <v>비대상</v>
          </cell>
          <cell r="BW3730">
            <v>0</v>
          </cell>
          <cell r="BX3730">
            <v>43441</v>
          </cell>
          <cell r="BY3730">
            <v>43806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 t="str">
            <v>포함(기본)</v>
          </cell>
        </row>
        <row r="3731">
          <cell r="B3731" t="str">
            <v>HD14300200142</v>
          </cell>
          <cell r="C3731">
            <v>1</v>
          </cell>
          <cell r="D3731" t="str">
            <v>HD14300200142-1</v>
          </cell>
          <cell r="E3731" t="str">
            <v>개소세</v>
          </cell>
          <cell r="F3731" t="str">
            <v>39호8701아반떼 / 개소세(17 03)</v>
          </cell>
          <cell r="G3731">
            <v>20170331</v>
          </cell>
          <cell r="H3731" t="str">
            <v>39호8701</v>
          </cell>
          <cell r="I3731">
            <v>2810079</v>
          </cell>
          <cell r="J3731" t="str">
            <v>렌터카_금산지점</v>
          </cell>
          <cell r="K3731" t="str">
            <v>준장기</v>
          </cell>
          <cell r="L3731" t="str">
            <v>단기</v>
          </cell>
          <cell r="M3731" t="str">
            <v>렌터카_삼성지점</v>
          </cell>
          <cell r="N3731">
            <v>2054</v>
          </cell>
          <cell r="O3731">
            <v>910130</v>
          </cell>
          <cell r="P3731">
            <v>-238334</v>
          </cell>
          <cell r="Q3731">
            <v>671796</v>
          </cell>
          <cell r="R3731">
            <v>50</v>
          </cell>
          <cell r="S3731">
            <v>455065</v>
          </cell>
          <cell r="T3731">
            <v>48</v>
          </cell>
          <cell r="V3731">
            <v>5634054</v>
          </cell>
          <cell r="W3731">
            <v>1</v>
          </cell>
          <cell r="X3731" t="str">
            <v>단기</v>
          </cell>
          <cell r="Y3731">
            <v>2016</v>
          </cell>
          <cell r="Z3731" t="str">
            <v>금산물류센터</v>
          </cell>
          <cell r="AA3731">
            <v>20151125</v>
          </cell>
          <cell r="AB3731" t="str">
            <v>현대자동차</v>
          </cell>
          <cell r="AC3731" t="str">
            <v>그랜저</v>
          </cell>
          <cell r="AD3731" t="str">
            <v>그랜저HG 220[디젤]</v>
          </cell>
          <cell r="AE3731" t="str">
            <v>2016 그랜저HG 220 [디젤] PREMIUM</v>
          </cell>
          <cell r="AF3731">
            <v>2200</v>
          </cell>
          <cell r="AG3731">
            <v>2199</v>
          </cell>
          <cell r="AH3731">
            <v>5</v>
          </cell>
          <cell r="AI3731" t="str">
            <v>전국렌터카공제조합</v>
          </cell>
          <cell r="AJ3731">
            <v>0</v>
          </cell>
          <cell r="AK3731" t="str">
            <v>만21세이상</v>
          </cell>
          <cell r="AL3731" t="str">
            <v>1억</v>
          </cell>
          <cell r="AM3731" t="str">
            <v>무한</v>
          </cell>
          <cell r="AN3731" t="str">
            <v>2천만원</v>
          </cell>
          <cell r="AO3731" t="str">
            <v>1.5천만원</v>
          </cell>
          <cell r="AP3731" t="str">
            <v>2억</v>
          </cell>
          <cell r="AQ3731" t="str">
            <v>경유</v>
          </cell>
          <cell r="AR3731" t="str">
            <v>대전지점</v>
          </cell>
          <cell r="AS3731" t="str">
            <v>보성</v>
          </cell>
          <cell r="AT3731" t="str">
            <v>대기</v>
          </cell>
          <cell r="AU3731" t="str">
            <v>구매완료</v>
          </cell>
          <cell r="AV3731" t="str">
            <v>삼성카드(주)</v>
          </cell>
          <cell r="AW3731" t="str">
            <v>사고대차</v>
          </cell>
          <cell r="AX3731" t="str">
            <v>단기</v>
          </cell>
          <cell r="AY3731">
            <v>20151124</v>
          </cell>
          <cell r="AZ3731" t="str">
            <v>렌터카_대전지점</v>
          </cell>
          <cell r="BA3731">
            <v>0</v>
          </cell>
          <cell r="BB3731">
            <v>0</v>
          </cell>
          <cell r="BC3731">
            <v>0</v>
          </cell>
          <cell r="BD3731">
            <v>2810021</v>
          </cell>
          <cell r="BE3731">
            <v>0</v>
          </cell>
          <cell r="BF3731">
            <v>0</v>
          </cell>
          <cell r="BG3731">
            <v>0</v>
          </cell>
          <cell r="BH3731">
            <v>111749</v>
          </cell>
          <cell r="BI3731" t="str">
            <v>Y</v>
          </cell>
          <cell r="BJ3731">
            <v>30069739</v>
          </cell>
          <cell r="BK3731">
            <v>34950000</v>
          </cell>
          <cell r="BL3731">
            <v>0</v>
          </cell>
          <cell r="BM3731">
            <v>0</v>
          </cell>
          <cell r="BN3731" t="str">
            <v>승용-대형</v>
          </cell>
          <cell r="BO3731" t="str">
            <v>승용(경차포함)</v>
          </cell>
          <cell r="BP3731">
            <v>0</v>
          </cell>
          <cell r="BQ3731" t="str">
            <v>중형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 t="str">
            <v>비대상</v>
          </cell>
          <cell r="BW3731">
            <v>0</v>
          </cell>
          <cell r="BX3731">
            <v>43441</v>
          </cell>
          <cell r="BY3731">
            <v>43806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 t="str">
            <v>포함(기본)</v>
          </cell>
        </row>
        <row r="3732">
          <cell r="B3732" t="str">
            <v>HD14300200147</v>
          </cell>
          <cell r="C3732">
            <v>0</v>
          </cell>
          <cell r="D3732" t="str">
            <v>HD14300200147-0</v>
          </cell>
          <cell r="E3732" t="str">
            <v>차량</v>
          </cell>
          <cell r="F3732" t="str">
            <v>39호8696 [특판]2016 아반떼AD 1.6 GDI S</v>
          </cell>
          <cell r="G3732">
            <v>20160930</v>
          </cell>
          <cell r="H3732" t="str">
            <v>39호8696</v>
          </cell>
          <cell r="I3732">
            <v>2810079</v>
          </cell>
          <cell r="J3732" t="str">
            <v>렌터카_금산지점</v>
          </cell>
          <cell r="K3732" t="str">
            <v>준장기</v>
          </cell>
          <cell r="L3732" t="str">
            <v>단기</v>
          </cell>
          <cell r="M3732" t="str">
            <v>렌터카_삼성지점</v>
          </cell>
          <cell r="N3732">
            <v>2054</v>
          </cell>
          <cell r="O3732">
            <v>14577651</v>
          </cell>
          <cell r="P3732">
            <v>-4807517</v>
          </cell>
          <cell r="Q3732">
            <v>9770134</v>
          </cell>
          <cell r="R3732">
            <v>50</v>
          </cell>
          <cell r="S3732">
            <v>7288826</v>
          </cell>
          <cell r="T3732">
            <v>48</v>
          </cell>
          <cell r="V3732">
            <v>5634059</v>
          </cell>
          <cell r="W3732">
            <v>0</v>
          </cell>
          <cell r="X3732" t="str">
            <v>단기</v>
          </cell>
          <cell r="Y3732">
            <v>2016</v>
          </cell>
          <cell r="Z3732" t="str">
            <v>대여중</v>
          </cell>
          <cell r="AA3732">
            <v>20151125</v>
          </cell>
          <cell r="AB3732" t="str">
            <v>현대자동차</v>
          </cell>
          <cell r="AC3732" t="str">
            <v>그랜저</v>
          </cell>
          <cell r="AD3732" t="str">
            <v>그랜저HG 220[디젤]</v>
          </cell>
          <cell r="AE3732" t="str">
            <v>2016 그랜저HG 220 [디젤] PREMIUM</v>
          </cell>
          <cell r="AF3732">
            <v>2200</v>
          </cell>
          <cell r="AG3732">
            <v>2199</v>
          </cell>
          <cell r="AH3732">
            <v>5</v>
          </cell>
          <cell r="AI3732" t="str">
            <v>전국렌터카공제조합</v>
          </cell>
          <cell r="AJ3732">
            <v>0</v>
          </cell>
          <cell r="AK3732" t="str">
            <v>만21세이상</v>
          </cell>
          <cell r="AL3732" t="str">
            <v>1억</v>
          </cell>
          <cell r="AM3732" t="str">
            <v>무한</v>
          </cell>
          <cell r="AN3732" t="str">
            <v>2천만원</v>
          </cell>
          <cell r="AO3732" t="str">
            <v>1.5천만원</v>
          </cell>
          <cell r="AP3732" t="str">
            <v>2억</v>
          </cell>
          <cell r="AQ3732" t="str">
            <v>경유</v>
          </cell>
          <cell r="AR3732" t="str">
            <v>대전지점</v>
          </cell>
          <cell r="AS3732" t="str">
            <v>보성</v>
          </cell>
          <cell r="AT3732" t="str">
            <v>대기</v>
          </cell>
          <cell r="AU3732" t="str">
            <v>구매완료</v>
          </cell>
          <cell r="AV3732" t="str">
            <v>삼성카드(주)</v>
          </cell>
          <cell r="AW3732" t="str">
            <v>사고대차</v>
          </cell>
          <cell r="AX3732" t="str">
            <v>단기</v>
          </cell>
          <cell r="AY3732">
            <v>20151124</v>
          </cell>
          <cell r="AZ3732" t="str">
            <v>렌터카_대전지점</v>
          </cell>
          <cell r="BA3732">
            <v>0</v>
          </cell>
          <cell r="BB3732">
            <v>0</v>
          </cell>
          <cell r="BC3732">
            <v>0</v>
          </cell>
          <cell r="BD3732">
            <v>2810021</v>
          </cell>
          <cell r="BE3732">
            <v>0</v>
          </cell>
          <cell r="BF3732">
            <v>0</v>
          </cell>
          <cell r="BG3732">
            <v>0</v>
          </cell>
          <cell r="BH3732">
            <v>111749</v>
          </cell>
          <cell r="BI3732" t="str">
            <v>Y</v>
          </cell>
          <cell r="BJ3732">
            <v>30069739</v>
          </cell>
          <cell r="BK3732">
            <v>34950000</v>
          </cell>
          <cell r="BL3732">
            <v>0</v>
          </cell>
          <cell r="BM3732">
            <v>0</v>
          </cell>
          <cell r="BN3732" t="str">
            <v>승용-대형</v>
          </cell>
          <cell r="BO3732" t="str">
            <v>승용(경차포함)</v>
          </cell>
          <cell r="BP3732">
            <v>0</v>
          </cell>
          <cell r="BQ3732" t="str">
            <v>중형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 t="str">
            <v>비대상</v>
          </cell>
          <cell r="BW3732">
            <v>0</v>
          </cell>
          <cell r="BX3732">
            <v>43441</v>
          </cell>
          <cell r="BY3732">
            <v>43806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 t="str">
            <v>포함(기본)</v>
          </cell>
        </row>
        <row r="3733">
          <cell r="B3733" t="str">
            <v>HD14300200147</v>
          </cell>
          <cell r="C3733">
            <v>1</v>
          </cell>
          <cell r="D3733" t="str">
            <v>HD14300200147-1</v>
          </cell>
          <cell r="E3733" t="str">
            <v>개소세</v>
          </cell>
          <cell r="F3733" t="str">
            <v>39호8696아반떼 / 개소세(17 03)</v>
          </cell>
          <cell r="G3733">
            <v>20170331</v>
          </cell>
          <cell r="H3733" t="str">
            <v>39호8696</v>
          </cell>
          <cell r="I3733">
            <v>2810079</v>
          </cell>
          <cell r="J3733" t="str">
            <v>렌터카_금산지점</v>
          </cell>
          <cell r="K3733" t="str">
            <v>준장기</v>
          </cell>
          <cell r="L3733" t="str">
            <v>단기</v>
          </cell>
          <cell r="M3733" t="str">
            <v>렌터카_삼성지점</v>
          </cell>
          <cell r="N3733">
            <v>2054</v>
          </cell>
          <cell r="O3733">
            <v>909280</v>
          </cell>
          <cell r="P3733">
            <v>-238109</v>
          </cell>
          <cell r="Q3733">
            <v>671171</v>
          </cell>
          <cell r="R3733">
            <v>50</v>
          </cell>
          <cell r="S3733">
            <v>454640</v>
          </cell>
          <cell r="T3733">
            <v>48</v>
          </cell>
          <cell r="V3733">
            <v>5634059</v>
          </cell>
          <cell r="W3733">
            <v>1</v>
          </cell>
          <cell r="X3733" t="str">
            <v>단기</v>
          </cell>
          <cell r="Y3733">
            <v>2016</v>
          </cell>
          <cell r="Z3733" t="str">
            <v>대여중</v>
          </cell>
          <cell r="AA3733">
            <v>20151125</v>
          </cell>
          <cell r="AB3733" t="str">
            <v>현대자동차</v>
          </cell>
          <cell r="AC3733" t="str">
            <v>그랜저</v>
          </cell>
          <cell r="AD3733" t="str">
            <v>그랜저HG 220[디젤]</v>
          </cell>
          <cell r="AE3733" t="str">
            <v>2016 그랜저HG 220 [디젤] PREMIUM</v>
          </cell>
          <cell r="AF3733">
            <v>2200</v>
          </cell>
          <cell r="AG3733">
            <v>2199</v>
          </cell>
          <cell r="AH3733">
            <v>5</v>
          </cell>
          <cell r="AI3733" t="str">
            <v>전국렌터카공제조합</v>
          </cell>
          <cell r="AJ3733">
            <v>0</v>
          </cell>
          <cell r="AK3733" t="str">
            <v>만21세이상</v>
          </cell>
          <cell r="AL3733" t="str">
            <v>1억</v>
          </cell>
          <cell r="AM3733" t="str">
            <v>무한</v>
          </cell>
          <cell r="AN3733" t="str">
            <v>2천만원</v>
          </cell>
          <cell r="AO3733" t="str">
            <v>1.5천만원</v>
          </cell>
          <cell r="AP3733" t="str">
            <v>2억</v>
          </cell>
          <cell r="AQ3733" t="str">
            <v>경유</v>
          </cell>
          <cell r="AR3733" t="str">
            <v>대전지점</v>
          </cell>
          <cell r="AS3733" t="str">
            <v>보성</v>
          </cell>
          <cell r="AT3733" t="str">
            <v>대기</v>
          </cell>
          <cell r="AU3733" t="str">
            <v>구매완료</v>
          </cell>
          <cell r="AV3733" t="str">
            <v>삼성카드(주)</v>
          </cell>
          <cell r="AW3733" t="str">
            <v>사고대차</v>
          </cell>
          <cell r="AX3733" t="str">
            <v>단기</v>
          </cell>
          <cell r="AY3733">
            <v>20151124</v>
          </cell>
          <cell r="AZ3733" t="str">
            <v>렌터카_대전지점</v>
          </cell>
          <cell r="BA3733">
            <v>0</v>
          </cell>
          <cell r="BB3733">
            <v>0</v>
          </cell>
          <cell r="BC3733">
            <v>0</v>
          </cell>
          <cell r="BD3733">
            <v>2810021</v>
          </cell>
          <cell r="BE3733">
            <v>0</v>
          </cell>
          <cell r="BF3733">
            <v>0</v>
          </cell>
          <cell r="BG3733">
            <v>0</v>
          </cell>
          <cell r="BH3733">
            <v>111749</v>
          </cell>
          <cell r="BI3733" t="str">
            <v>Y</v>
          </cell>
          <cell r="BJ3733">
            <v>30069739</v>
          </cell>
          <cell r="BK3733">
            <v>34950000</v>
          </cell>
          <cell r="BL3733">
            <v>0</v>
          </cell>
          <cell r="BM3733">
            <v>0</v>
          </cell>
          <cell r="BN3733" t="str">
            <v>승용-대형</v>
          </cell>
          <cell r="BO3733" t="str">
            <v>승용(경차포함)</v>
          </cell>
          <cell r="BP3733">
            <v>0</v>
          </cell>
          <cell r="BQ3733" t="str">
            <v>중형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 t="str">
            <v>비대상</v>
          </cell>
          <cell r="BW3733">
            <v>0</v>
          </cell>
          <cell r="BX3733">
            <v>43441</v>
          </cell>
          <cell r="BY3733">
            <v>43806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 t="str">
            <v>포함(기본)</v>
          </cell>
        </row>
        <row r="3734">
          <cell r="B3734" t="str">
            <v>HD14300200152</v>
          </cell>
          <cell r="C3734">
            <v>0</v>
          </cell>
          <cell r="D3734" t="str">
            <v>HD14300200152-0</v>
          </cell>
          <cell r="E3734" t="str">
            <v>차량</v>
          </cell>
          <cell r="F3734" t="str">
            <v>39호8721 [특판]2016 아반떼AD 1.6 GDI S</v>
          </cell>
          <cell r="G3734">
            <v>20160826</v>
          </cell>
          <cell r="H3734" t="str">
            <v>39호8721</v>
          </cell>
          <cell r="I3734">
            <v>2810026</v>
          </cell>
          <cell r="J3734" t="str">
            <v>렌터카_창원지점</v>
          </cell>
          <cell r="K3734" t="str">
            <v>준장기</v>
          </cell>
          <cell r="L3734" t="str">
            <v>단기</v>
          </cell>
          <cell r="M3734" t="str">
            <v>렌터카_창원지점</v>
          </cell>
          <cell r="N3734">
            <v>2054</v>
          </cell>
          <cell r="O3734">
            <v>14804563</v>
          </cell>
          <cell r="P3734">
            <v>-4823752</v>
          </cell>
          <cell r="Q3734">
            <v>9980811</v>
          </cell>
          <cell r="R3734">
            <v>50</v>
          </cell>
          <cell r="S3734">
            <v>7402282</v>
          </cell>
          <cell r="T3734">
            <v>48</v>
          </cell>
          <cell r="V3734">
            <v>5652708</v>
          </cell>
          <cell r="W3734">
            <v>0</v>
          </cell>
          <cell r="X3734" t="str">
            <v>단기</v>
          </cell>
          <cell r="Y3734">
            <v>2016</v>
          </cell>
          <cell r="Z3734" t="str">
            <v>대여중</v>
          </cell>
          <cell r="AA3734">
            <v>20151125</v>
          </cell>
          <cell r="AB3734" t="str">
            <v>현대자동차</v>
          </cell>
          <cell r="AC3734" t="str">
            <v>그랜저</v>
          </cell>
          <cell r="AD3734" t="str">
            <v>그랜저HG 220[디젤]</v>
          </cell>
          <cell r="AE3734" t="str">
            <v>2016 그랜저HG 220 [디젤] PREMIUM</v>
          </cell>
          <cell r="AF3734">
            <v>2200</v>
          </cell>
          <cell r="AG3734">
            <v>2199</v>
          </cell>
          <cell r="AH3734">
            <v>5</v>
          </cell>
          <cell r="AI3734" t="str">
            <v>전국렌터카공제조합</v>
          </cell>
          <cell r="AJ3734">
            <v>0</v>
          </cell>
          <cell r="AK3734" t="str">
            <v>만21세이상</v>
          </cell>
          <cell r="AL3734" t="str">
            <v>1억</v>
          </cell>
          <cell r="AM3734" t="str">
            <v>무한</v>
          </cell>
          <cell r="AN3734" t="str">
            <v>2천만원</v>
          </cell>
          <cell r="AO3734" t="str">
            <v>1.5천만원</v>
          </cell>
          <cell r="AP3734" t="str">
            <v>2억</v>
          </cell>
          <cell r="AQ3734" t="str">
            <v>경유</v>
          </cell>
          <cell r="AR3734" t="str">
            <v>대전지점</v>
          </cell>
          <cell r="AS3734" t="str">
            <v>보성</v>
          </cell>
          <cell r="AT3734" t="str">
            <v>대기</v>
          </cell>
          <cell r="AU3734" t="str">
            <v>구매완료</v>
          </cell>
          <cell r="AV3734" t="str">
            <v>삼성카드(주)</v>
          </cell>
          <cell r="AW3734" t="str">
            <v>사고대차</v>
          </cell>
          <cell r="AX3734" t="str">
            <v>단기</v>
          </cell>
          <cell r="AY3734">
            <v>20151124</v>
          </cell>
          <cell r="AZ3734" t="str">
            <v>렌터카_대전지점</v>
          </cell>
          <cell r="BA3734">
            <v>0</v>
          </cell>
          <cell r="BB3734">
            <v>0</v>
          </cell>
          <cell r="BC3734">
            <v>0</v>
          </cell>
          <cell r="BD3734">
            <v>2810021</v>
          </cell>
          <cell r="BE3734">
            <v>0</v>
          </cell>
          <cell r="BF3734">
            <v>0</v>
          </cell>
          <cell r="BG3734">
            <v>0</v>
          </cell>
          <cell r="BH3734">
            <v>111749</v>
          </cell>
          <cell r="BI3734" t="str">
            <v>Y</v>
          </cell>
          <cell r="BJ3734">
            <v>30069739</v>
          </cell>
          <cell r="BK3734">
            <v>34950000</v>
          </cell>
          <cell r="BL3734">
            <v>0</v>
          </cell>
          <cell r="BM3734">
            <v>0</v>
          </cell>
          <cell r="BN3734" t="str">
            <v>승용-대형</v>
          </cell>
          <cell r="BO3734" t="str">
            <v>승용(경차포함)</v>
          </cell>
          <cell r="BP3734">
            <v>0</v>
          </cell>
          <cell r="BQ3734" t="str">
            <v>중형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 t="str">
            <v>비대상</v>
          </cell>
          <cell r="BW3734">
            <v>0</v>
          </cell>
          <cell r="BX3734">
            <v>43441</v>
          </cell>
          <cell r="BY3734">
            <v>43806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 t="str">
            <v>포함(기본)</v>
          </cell>
        </row>
        <row r="3735">
          <cell r="B3735" t="str">
            <v>HD14300200152</v>
          </cell>
          <cell r="C3735">
            <v>1</v>
          </cell>
          <cell r="D3735" t="str">
            <v>HD14300200152-1</v>
          </cell>
          <cell r="E3735" t="str">
            <v>개소세</v>
          </cell>
          <cell r="F3735" t="str">
            <v>39호8721아반떼/ 개소세(17 595)</v>
          </cell>
          <cell r="G3735">
            <v>20170430</v>
          </cell>
          <cell r="H3735" t="str">
            <v>39호8721</v>
          </cell>
          <cell r="I3735">
            <v>2810026</v>
          </cell>
          <cell r="J3735" t="str">
            <v>렌터카_창원지점</v>
          </cell>
          <cell r="K3735" t="str">
            <v>준장기</v>
          </cell>
          <cell r="L3735" t="str">
            <v>단기</v>
          </cell>
          <cell r="M3735" t="str">
            <v>렌터카_창원지점</v>
          </cell>
          <cell r="N3735">
            <v>2054</v>
          </cell>
          <cell r="O3735">
            <v>923450</v>
          </cell>
          <cell r="P3735">
            <v>-232417</v>
          </cell>
          <cell r="Q3735">
            <v>691033</v>
          </cell>
          <cell r="R3735">
            <v>50</v>
          </cell>
          <cell r="S3735">
            <v>461725</v>
          </cell>
          <cell r="T3735">
            <v>48</v>
          </cell>
          <cell r="V3735">
            <v>5652708</v>
          </cell>
          <cell r="W3735">
            <v>1</v>
          </cell>
          <cell r="X3735" t="str">
            <v>단기</v>
          </cell>
          <cell r="Y3735">
            <v>2016</v>
          </cell>
          <cell r="Z3735" t="str">
            <v>대여중</v>
          </cell>
          <cell r="AA3735">
            <v>20151125</v>
          </cell>
          <cell r="AB3735" t="str">
            <v>현대자동차</v>
          </cell>
          <cell r="AC3735" t="str">
            <v>그랜저</v>
          </cell>
          <cell r="AD3735" t="str">
            <v>그랜저HG 220[디젤]</v>
          </cell>
          <cell r="AE3735" t="str">
            <v>2016 그랜저HG 220 [디젤] PREMIUM</v>
          </cell>
          <cell r="AF3735">
            <v>2200</v>
          </cell>
          <cell r="AG3735">
            <v>2199</v>
          </cell>
          <cell r="AH3735">
            <v>5</v>
          </cell>
          <cell r="AI3735" t="str">
            <v>전국렌터카공제조합</v>
          </cell>
          <cell r="AJ3735">
            <v>0</v>
          </cell>
          <cell r="AK3735" t="str">
            <v>만21세이상</v>
          </cell>
          <cell r="AL3735" t="str">
            <v>1억</v>
          </cell>
          <cell r="AM3735" t="str">
            <v>무한</v>
          </cell>
          <cell r="AN3735" t="str">
            <v>2천만원</v>
          </cell>
          <cell r="AO3735" t="str">
            <v>1.5천만원</v>
          </cell>
          <cell r="AP3735" t="str">
            <v>2억</v>
          </cell>
          <cell r="AQ3735" t="str">
            <v>경유</v>
          </cell>
          <cell r="AR3735" t="str">
            <v>대전지점</v>
          </cell>
          <cell r="AS3735" t="str">
            <v>보성</v>
          </cell>
          <cell r="AT3735" t="str">
            <v>대기</v>
          </cell>
          <cell r="AU3735" t="str">
            <v>구매완료</v>
          </cell>
          <cell r="AV3735" t="str">
            <v>삼성카드(주)</v>
          </cell>
          <cell r="AW3735" t="str">
            <v>사고대차</v>
          </cell>
          <cell r="AX3735" t="str">
            <v>단기</v>
          </cell>
          <cell r="AY3735">
            <v>20151124</v>
          </cell>
          <cell r="AZ3735" t="str">
            <v>렌터카_대전지점</v>
          </cell>
          <cell r="BA3735">
            <v>0</v>
          </cell>
          <cell r="BB3735">
            <v>0</v>
          </cell>
          <cell r="BC3735">
            <v>0</v>
          </cell>
          <cell r="BD3735">
            <v>2810021</v>
          </cell>
          <cell r="BE3735">
            <v>0</v>
          </cell>
          <cell r="BF3735">
            <v>0</v>
          </cell>
          <cell r="BG3735">
            <v>0</v>
          </cell>
          <cell r="BH3735">
            <v>111749</v>
          </cell>
          <cell r="BI3735" t="str">
            <v>Y</v>
          </cell>
          <cell r="BJ3735">
            <v>30069739</v>
          </cell>
          <cell r="BK3735">
            <v>34950000</v>
          </cell>
          <cell r="BL3735">
            <v>0</v>
          </cell>
          <cell r="BM3735">
            <v>0</v>
          </cell>
          <cell r="BN3735" t="str">
            <v>승용-대형</v>
          </cell>
          <cell r="BO3735" t="str">
            <v>승용(경차포함)</v>
          </cell>
          <cell r="BP3735">
            <v>0</v>
          </cell>
          <cell r="BQ3735" t="str">
            <v>중형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 t="str">
            <v>비대상</v>
          </cell>
          <cell r="BW3735">
            <v>0</v>
          </cell>
          <cell r="BX3735">
            <v>43441</v>
          </cell>
          <cell r="BY3735">
            <v>43806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 t="str">
            <v>포함(기본)</v>
          </cell>
        </row>
        <row r="3736">
          <cell r="B3736" t="str">
            <v>HD14300200154</v>
          </cell>
          <cell r="C3736">
            <v>0</v>
          </cell>
          <cell r="D3736" t="str">
            <v>HD14300200154-0</v>
          </cell>
          <cell r="E3736" t="str">
            <v>차량</v>
          </cell>
          <cell r="F3736" t="str">
            <v>39호8719 [특판]2016 아반떼AD 1.6 GDI S</v>
          </cell>
          <cell r="G3736">
            <v>20160824</v>
          </cell>
          <cell r="H3736" t="str">
            <v>39호8719</v>
          </cell>
          <cell r="I3736">
            <v>2810017</v>
          </cell>
          <cell r="J3736" t="str">
            <v>렌터카_분당지점</v>
          </cell>
          <cell r="K3736" t="str">
            <v>준장기</v>
          </cell>
          <cell r="L3736" t="str">
            <v>단기</v>
          </cell>
          <cell r="M3736" t="str">
            <v>렌터카_분당지점</v>
          </cell>
          <cell r="N3736">
            <v>2053</v>
          </cell>
          <cell r="O3736">
            <v>14854665</v>
          </cell>
          <cell r="P3736">
            <v>-5502932</v>
          </cell>
          <cell r="Q3736">
            <v>9351733</v>
          </cell>
          <cell r="R3736">
            <v>58</v>
          </cell>
          <cell r="S3736">
            <v>8615706</v>
          </cell>
          <cell r="T3736">
            <v>36</v>
          </cell>
          <cell r="V3736">
            <v>5652710</v>
          </cell>
          <cell r="W3736">
            <v>0</v>
          </cell>
          <cell r="X3736" t="str">
            <v>단기</v>
          </cell>
          <cell r="Y3736">
            <v>2016</v>
          </cell>
          <cell r="Z3736" t="str">
            <v>대여중</v>
          </cell>
          <cell r="AA3736">
            <v>20151125</v>
          </cell>
          <cell r="AB3736" t="str">
            <v>현대자동차</v>
          </cell>
          <cell r="AC3736" t="str">
            <v>그랜저</v>
          </cell>
          <cell r="AD3736" t="str">
            <v>그랜저HG 220[디젤]</v>
          </cell>
          <cell r="AE3736" t="str">
            <v>2016 그랜저HG 220 [디젤] PREMIUM</v>
          </cell>
          <cell r="AF3736">
            <v>2200</v>
          </cell>
          <cell r="AG3736">
            <v>2199</v>
          </cell>
          <cell r="AH3736">
            <v>5</v>
          </cell>
          <cell r="AI3736" t="str">
            <v>전국렌터카공제조합</v>
          </cell>
          <cell r="AJ3736">
            <v>0</v>
          </cell>
          <cell r="AK3736" t="str">
            <v>만21세이상</v>
          </cell>
          <cell r="AL3736" t="str">
            <v>1억</v>
          </cell>
          <cell r="AM3736" t="str">
            <v>무한</v>
          </cell>
          <cell r="AN3736" t="str">
            <v>2천만원</v>
          </cell>
          <cell r="AO3736" t="str">
            <v>1.5천만원</v>
          </cell>
          <cell r="AP3736" t="str">
            <v>2억</v>
          </cell>
          <cell r="AQ3736" t="str">
            <v>경유</v>
          </cell>
          <cell r="AR3736" t="str">
            <v>대전지점</v>
          </cell>
          <cell r="AS3736" t="str">
            <v>보성</v>
          </cell>
          <cell r="AT3736" t="str">
            <v>대기</v>
          </cell>
          <cell r="AU3736" t="str">
            <v>구매완료</v>
          </cell>
          <cell r="AV3736" t="str">
            <v>삼성카드(주)</v>
          </cell>
          <cell r="AW3736" t="str">
            <v>사고대차</v>
          </cell>
          <cell r="AX3736" t="str">
            <v>단기</v>
          </cell>
          <cell r="AY3736">
            <v>20151124</v>
          </cell>
          <cell r="AZ3736" t="str">
            <v>렌터카_대전지점</v>
          </cell>
          <cell r="BA3736">
            <v>0</v>
          </cell>
          <cell r="BB3736">
            <v>0</v>
          </cell>
          <cell r="BC3736">
            <v>0</v>
          </cell>
          <cell r="BD3736">
            <v>2810021</v>
          </cell>
          <cell r="BE3736">
            <v>0</v>
          </cell>
          <cell r="BF3736">
            <v>0</v>
          </cell>
          <cell r="BG3736">
            <v>0</v>
          </cell>
          <cell r="BH3736">
            <v>111749</v>
          </cell>
          <cell r="BI3736" t="str">
            <v>Y</v>
          </cell>
          <cell r="BJ3736">
            <v>30069739</v>
          </cell>
          <cell r="BK3736">
            <v>34950000</v>
          </cell>
          <cell r="BL3736">
            <v>0</v>
          </cell>
          <cell r="BM3736">
            <v>0</v>
          </cell>
          <cell r="BN3736" t="str">
            <v>승용-대형</v>
          </cell>
          <cell r="BO3736" t="str">
            <v>승용(경차포함)</v>
          </cell>
          <cell r="BP3736">
            <v>0</v>
          </cell>
          <cell r="BQ3736" t="str">
            <v>중형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 t="str">
            <v>비대상</v>
          </cell>
          <cell r="BW3736">
            <v>0</v>
          </cell>
          <cell r="BX3736">
            <v>43441</v>
          </cell>
          <cell r="BY3736">
            <v>43806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 t="str">
            <v>포함(기본)</v>
          </cell>
        </row>
        <row r="3737">
          <cell r="B3737" t="str">
            <v>HD14300200154</v>
          </cell>
          <cell r="C3737">
            <v>1</v>
          </cell>
          <cell r="D3737" t="str">
            <v>HD14300200154-1</v>
          </cell>
          <cell r="E3737" t="str">
            <v>개소세</v>
          </cell>
          <cell r="F3737" t="str">
            <v>39호8719아반떼/ 개소세(17 597)</v>
          </cell>
          <cell r="G3737">
            <v>20170430</v>
          </cell>
          <cell r="H3737" t="str">
            <v>39호8719</v>
          </cell>
          <cell r="I3737">
            <v>2810017</v>
          </cell>
          <cell r="J3737" t="str">
            <v>렌터카_분당지점</v>
          </cell>
          <cell r="K3737" t="str">
            <v>준장기</v>
          </cell>
          <cell r="L3737" t="str">
            <v>단기</v>
          </cell>
          <cell r="M3737" t="str">
            <v>렌터카_분당지점</v>
          </cell>
          <cell r="N3737">
            <v>2053</v>
          </cell>
          <cell r="O3737">
            <v>926570</v>
          </cell>
          <cell r="P3737">
            <v>-261528</v>
          </cell>
          <cell r="Q3737">
            <v>665042</v>
          </cell>
          <cell r="R3737">
            <v>58</v>
          </cell>
          <cell r="S3737">
            <v>537411</v>
          </cell>
          <cell r="T3737">
            <v>36</v>
          </cell>
          <cell r="V3737">
            <v>5652710</v>
          </cell>
          <cell r="W3737">
            <v>1</v>
          </cell>
          <cell r="X3737" t="str">
            <v>단기</v>
          </cell>
          <cell r="Y3737">
            <v>2016</v>
          </cell>
          <cell r="Z3737" t="str">
            <v>대여중</v>
          </cell>
          <cell r="AA3737">
            <v>20151125</v>
          </cell>
          <cell r="AB3737" t="str">
            <v>현대자동차</v>
          </cell>
          <cell r="AC3737" t="str">
            <v>그랜저</v>
          </cell>
          <cell r="AD3737" t="str">
            <v>그랜저HG 220[디젤]</v>
          </cell>
          <cell r="AE3737" t="str">
            <v>2016 그랜저HG 220 [디젤] PREMIUM</v>
          </cell>
          <cell r="AF3737">
            <v>2200</v>
          </cell>
          <cell r="AG3737">
            <v>2199</v>
          </cell>
          <cell r="AH3737">
            <v>5</v>
          </cell>
          <cell r="AI3737" t="str">
            <v>전국렌터카공제조합</v>
          </cell>
          <cell r="AJ3737">
            <v>0</v>
          </cell>
          <cell r="AK3737" t="str">
            <v>만21세이상</v>
          </cell>
          <cell r="AL3737" t="str">
            <v>1억</v>
          </cell>
          <cell r="AM3737" t="str">
            <v>무한</v>
          </cell>
          <cell r="AN3737" t="str">
            <v>2천만원</v>
          </cell>
          <cell r="AO3737" t="str">
            <v>1.5천만원</v>
          </cell>
          <cell r="AP3737" t="str">
            <v>2억</v>
          </cell>
          <cell r="AQ3737" t="str">
            <v>경유</v>
          </cell>
          <cell r="AR3737" t="str">
            <v>대전지점</v>
          </cell>
          <cell r="AS3737" t="str">
            <v>보성</v>
          </cell>
          <cell r="AT3737" t="str">
            <v>대기</v>
          </cell>
          <cell r="AU3737" t="str">
            <v>구매완료</v>
          </cell>
          <cell r="AV3737" t="str">
            <v>삼성카드(주)</v>
          </cell>
          <cell r="AW3737" t="str">
            <v>사고대차</v>
          </cell>
          <cell r="AX3737" t="str">
            <v>단기</v>
          </cell>
          <cell r="AY3737">
            <v>20151124</v>
          </cell>
          <cell r="AZ3737" t="str">
            <v>렌터카_대전지점</v>
          </cell>
          <cell r="BA3737">
            <v>0</v>
          </cell>
          <cell r="BB3737">
            <v>0</v>
          </cell>
          <cell r="BC3737">
            <v>0</v>
          </cell>
          <cell r="BD3737">
            <v>2810021</v>
          </cell>
          <cell r="BE3737">
            <v>0</v>
          </cell>
          <cell r="BF3737">
            <v>0</v>
          </cell>
          <cell r="BG3737">
            <v>0</v>
          </cell>
          <cell r="BH3737">
            <v>111749</v>
          </cell>
          <cell r="BI3737" t="str">
            <v>Y</v>
          </cell>
          <cell r="BJ3737">
            <v>30069739</v>
          </cell>
          <cell r="BK3737">
            <v>34950000</v>
          </cell>
          <cell r="BL3737">
            <v>0</v>
          </cell>
          <cell r="BM3737">
            <v>0</v>
          </cell>
          <cell r="BN3737" t="str">
            <v>승용-대형</v>
          </cell>
          <cell r="BO3737" t="str">
            <v>승용(경차포함)</v>
          </cell>
          <cell r="BP3737">
            <v>0</v>
          </cell>
          <cell r="BQ3737" t="str">
            <v>중형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 t="str">
            <v>비대상</v>
          </cell>
          <cell r="BW3737">
            <v>0</v>
          </cell>
          <cell r="BX3737">
            <v>43441</v>
          </cell>
          <cell r="BY3737">
            <v>43806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 t="str">
            <v>포함(기본)</v>
          </cell>
        </row>
        <row r="3738">
          <cell r="B3738" t="str">
            <v>HD14300200157</v>
          </cell>
          <cell r="C3738">
            <v>0</v>
          </cell>
          <cell r="D3738" t="str">
            <v>HD14300200157-0</v>
          </cell>
          <cell r="E3738" t="str">
            <v>차량</v>
          </cell>
          <cell r="F3738" t="str">
            <v>39호8716 [특판]2016 아반떼AD 1.6 GDI S</v>
          </cell>
          <cell r="G3738">
            <v>20160930</v>
          </cell>
          <cell r="H3738" t="str">
            <v>39호8716</v>
          </cell>
          <cell r="I3738">
            <v>2810017</v>
          </cell>
          <cell r="J3738" t="str">
            <v>렌터카_분당지점</v>
          </cell>
          <cell r="K3738" t="str">
            <v>순수단기</v>
          </cell>
          <cell r="L3738" t="str">
            <v>단기</v>
          </cell>
          <cell r="M3738" t="str">
            <v>렌터카_강릉지점</v>
          </cell>
          <cell r="N3738">
            <v>2054</v>
          </cell>
          <cell r="O3738">
            <v>14939763</v>
          </cell>
          <cell r="P3738">
            <v>-4926935</v>
          </cell>
          <cell r="Q3738">
            <v>10012828</v>
          </cell>
          <cell r="R3738">
            <v>50</v>
          </cell>
          <cell r="S3738">
            <v>7469882</v>
          </cell>
          <cell r="T3738">
            <v>48</v>
          </cell>
          <cell r="V3738">
            <v>5634069</v>
          </cell>
          <cell r="W3738">
            <v>0</v>
          </cell>
          <cell r="X3738" t="str">
            <v>단기</v>
          </cell>
          <cell r="Y3738">
            <v>2016</v>
          </cell>
          <cell r="Z3738" t="str">
            <v>광교물류센터</v>
          </cell>
          <cell r="AA3738">
            <v>20151125</v>
          </cell>
          <cell r="AB3738" t="str">
            <v>현대자동차</v>
          </cell>
          <cell r="AC3738" t="str">
            <v>그랜저</v>
          </cell>
          <cell r="AD3738" t="str">
            <v>그랜저HG 220[디젤]</v>
          </cell>
          <cell r="AE3738" t="str">
            <v>2016 그랜저HG 220 [디젤] PREMIUM</v>
          </cell>
          <cell r="AF3738">
            <v>2200</v>
          </cell>
          <cell r="AG3738">
            <v>2199</v>
          </cell>
          <cell r="AH3738">
            <v>5</v>
          </cell>
          <cell r="AI3738" t="str">
            <v>전국렌터카공제조합</v>
          </cell>
          <cell r="AJ3738">
            <v>0</v>
          </cell>
          <cell r="AK3738" t="str">
            <v>만21세이상</v>
          </cell>
          <cell r="AL3738" t="str">
            <v>1억</v>
          </cell>
          <cell r="AM3738" t="str">
            <v>무한</v>
          </cell>
          <cell r="AN3738" t="str">
            <v>2천만원</v>
          </cell>
          <cell r="AO3738" t="str">
            <v>1.5천만원</v>
          </cell>
          <cell r="AP3738" t="str">
            <v>2억</v>
          </cell>
          <cell r="AQ3738" t="str">
            <v>경유</v>
          </cell>
          <cell r="AR3738" t="str">
            <v>대전지점</v>
          </cell>
          <cell r="AS3738" t="str">
            <v>보성</v>
          </cell>
          <cell r="AT3738" t="str">
            <v>대기</v>
          </cell>
          <cell r="AU3738" t="str">
            <v>구매완료</v>
          </cell>
          <cell r="AV3738" t="str">
            <v>삼성카드(주)</v>
          </cell>
          <cell r="AW3738" t="str">
            <v>사고대차</v>
          </cell>
          <cell r="AX3738" t="str">
            <v>단기</v>
          </cell>
          <cell r="AY3738">
            <v>20151124</v>
          </cell>
          <cell r="AZ3738" t="str">
            <v>렌터카_대전지점</v>
          </cell>
          <cell r="BA3738">
            <v>0</v>
          </cell>
          <cell r="BB3738">
            <v>0</v>
          </cell>
          <cell r="BC3738">
            <v>0</v>
          </cell>
          <cell r="BD3738">
            <v>2810021</v>
          </cell>
          <cell r="BE3738">
            <v>0</v>
          </cell>
          <cell r="BF3738">
            <v>0</v>
          </cell>
          <cell r="BG3738">
            <v>0</v>
          </cell>
          <cell r="BH3738">
            <v>111749</v>
          </cell>
          <cell r="BI3738" t="str">
            <v>Y</v>
          </cell>
          <cell r="BJ3738">
            <v>30069739</v>
          </cell>
          <cell r="BK3738">
            <v>34950000</v>
          </cell>
          <cell r="BL3738">
            <v>0</v>
          </cell>
          <cell r="BM3738">
            <v>0</v>
          </cell>
          <cell r="BN3738" t="str">
            <v>승용-대형</v>
          </cell>
          <cell r="BO3738" t="str">
            <v>승용(경차포함)</v>
          </cell>
          <cell r="BP3738">
            <v>0</v>
          </cell>
          <cell r="BQ3738" t="str">
            <v>중형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 t="str">
            <v>비대상</v>
          </cell>
          <cell r="BW3738">
            <v>0</v>
          </cell>
          <cell r="BX3738">
            <v>43441</v>
          </cell>
          <cell r="BY3738">
            <v>43806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 t="str">
            <v>포함(기본)</v>
          </cell>
        </row>
        <row r="3739">
          <cell r="B3739" t="str">
            <v>HD14300200157</v>
          </cell>
          <cell r="C3739">
            <v>1</v>
          </cell>
          <cell r="D3739" t="str">
            <v>HD14300200157-1</v>
          </cell>
          <cell r="E3739" t="str">
            <v>개소세</v>
          </cell>
          <cell r="F3739" t="str">
            <v>39호8716아반떼 / 개소세(17 03)</v>
          </cell>
          <cell r="G3739">
            <v>20170331</v>
          </cell>
          <cell r="H3739" t="str">
            <v>39호8716</v>
          </cell>
          <cell r="I3739">
            <v>2810017</v>
          </cell>
          <cell r="J3739" t="str">
            <v>렌터카_분당지점</v>
          </cell>
          <cell r="K3739" t="str">
            <v>순수단기</v>
          </cell>
          <cell r="L3739" t="str">
            <v>단기</v>
          </cell>
          <cell r="M3739" t="str">
            <v>렌터카_강릉지점</v>
          </cell>
          <cell r="N3739">
            <v>2054</v>
          </cell>
          <cell r="O3739">
            <v>931900</v>
          </cell>
          <cell r="P3739">
            <v>-244044</v>
          </cell>
          <cell r="Q3739">
            <v>687856</v>
          </cell>
          <cell r="R3739">
            <v>50</v>
          </cell>
          <cell r="S3739">
            <v>465950</v>
          </cell>
          <cell r="T3739">
            <v>48</v>
          </cell>
          <cell r="V3739">
            <v>5634069</v>
          </cell>
          <cell r="W3739">
            <v>1</v>
          </cell>
          <cell r="X3739" t="str">
            <v>단기</v>
          </cell>
          <cell r="Y3739">
            <v>2016</v>
          </cell>
          <cell r="Z3739" t="str">
            <v>광교물류센터</v>
          </cell>
          <cell r="AA3739">
            <v>20151125</v>
          </cell>
          <cell r="AB3739" t="str">
            <v>현대자동차</v>
          </cell>
          <cell r="AC3739" t="str">
            <v>그랜저</v>
          </cell>
          <cell r="AD3739" t="str">
            <v>그랜저HG 220[디젤]</v>
          </cell>
          <cell r="AE3739" t="str">
            <v>2016 그랜저HG 220 [디젤] PREMIUM</v>
          </cell>
          <cell r="AF3739">
            <v>2200</v>
          </cell>
          <cell r="AG3739">
            <v>2199</v>
          </cell>
          <cell r="AH3739">
            <v>5</v>
          </cell>
          <cell r="AI3739" t="str">
            <v>전국렌터카공제조합</v>
          </cell>
          <cell r="AJ3739">
            <v>0</v>
          </cell>
          <cell r="AK3739" t="str">
            <v>만21세이상</v>
          </cell>
          <cell r="AL3739" t="str">
            <v>1억</v>
          </cell>
          <cell r="AM3739" t="str">
            <v>무한</v>
          </cell>
          <cell r="AN3739" t="str">
            <v>2천만원</v>
          </cell>
          <cell r="AO3739" t="str">
            <v>1.5천만원</v>
          </cell>
          <cell r="AP3739" t="str">
            <v>2억</v>
          </cell>
          <cell r="AQ3739" t="str">
            <v>경유</v>
          </cell>
          <cell r="AR3739" t="str">
            <v>대전지점</v>
          </cell>
          <cell r="AS3739" t="str">
            <v>보성</v>
          </cell>
          <cell r="AT3739" t="str">
            <v>대기</v>
          </cell>
          <cell r="AU3739" t="str">
            <v>구매완료</v>
          </cell>
          <cell r="AV3739" t="str">
            <v>삼성카드(주)</v>
          </cell>
          <cell r="AW3739" t="str">
            <v>사고대차</v>
          </cell>
          <cell r="AX3739" t="str">
            <v>단기</v>
          </cell>
          <cell r="AY3739">
            <v>20151124</v>
          </cell>
          <cell r="AZ3739" t="str">
            <v>렌터카_대전지점</v>
          </cell>
          <cell r="BA3739">
            <v>0</v>
          </cell>
          <cell r="BB3739">
            <v>0</v>
          </cell>
          <cell r="BC3739">
            <v>0</v>
          </cell>
          <cell r="BD3739">
            <v>2810021</v>
          </cell>
          <cell r="BE3739">
            <v>0</v>
          </cell>
          <cell r="BF3739">
            <v>0</v>
          </cell>
          <cell r="BG3739">
            <v>0</v>
          </cell>
          <cell r="BH3739">
            <v>111749</v>
          </cell>
          <cell r="BI3739" t="str">
            <v>Y</v>
          </cell>
          <cell r="BJ3739">
            <v>30069739</v>
          </cell>
          <cell r="BK3739">
            <v>34950000</v>
          </cell>
          <cell r="BL3739">
            <v>0</v>
          </cell>
          <cell r="BM3739">
            <v>0</v>
          </cell>
          <cell r="BN3739" t="str">
            <v>승용-대형</v>
          </cell>
          <cell r="BO3739" t="str">
            <v>승용(경차포함)</v>
          </cell>
          <cell r="BP3739">
            <v>0</v>
          </cell>
          <cell r="BQ3739" t="str">
            <v>중형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 t="str">
            <v>비대상</v>
          </cell>
          <cell r="BW3739">
            <v>0</v>
          </cell>
          <cell r="BX3739">
            <v>43441</v>
          </cell>
          <cell r="BY3739">
            <v>43806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 t="str">
            <v>포함(기본)</v>
          </cell>
        </row>
        <row r="3740">
          <cell r="B3740" t="str">
            <v>HD14300200169</v>
          </cell>
          <cell r="C3740">
            <v>0</v>
          </cell>
          <cell r="D3740" t="str">
            <v>HD14300200169-0</v>
          </cell>
          <cell r="E3740" t="str">
            <v>차량</v>
          </cell>
          <cell r="F3740" t="str">
            <v>39호8734 [특판]2016 아반떼AD 1.6 GDI S</v>
          </cell>
          <cell r="G3740">
            <v>20160824</v>
          </cell>
          <cell r="H3740" t="str">
            <v>39호8734</v>
          </cell>
          <cell r="I3740">
            <v>2810019</v>
          </cell>
          <cell r="J3740" t="str">
            <v>렌터카_인천지점</v>
          </cell>
          <cell r="K3740" t="str">
            <v>준장기</v>
          </cell>
          <cell r="L3740" t="str">
            <v>단기</v>
          </cell>
          <cell r="M3740" t="str">
            <v>렌터카_인천지점</v>
          </cell>
          <cell r="N3740">
            <v>2054</v>
          </cell>
          <cell r="O3740">
            <v>14854665</v>
          </cell>
          <cell r="P3740">
            <v>-4840071</v>
          </cell>
          <cell r="Q3740">
            <v>10014594</v>
          </cell>
          <cell r="R3740">
            <v>50</v>
          </cell>
          <cell r="S3740">
            <v>7427333</v>
          </cell>
          <cell r="T3740">
            <v>48</v>
          </cell>
          <cell r="V3740">
            <v>5652719</v>
          </cell>
          <cell r="W3740">
            <v>0</v>
          </cell>
          <cell r="X3740" t="str">
            <v>단기</v>
          </cell>
          <cell r="Y3740">
            <v>2016</v>
          </cell>
          <cell r="Z3740" t="str">
            <v>대여중</v>
          </cell>
          <cell r="AA3740">
            <v>20151125</v>
          </cell>
          <cell r="AB3740" t="str">
            <v>현대자동차</v>
          </cell>
          <cell r="AC3740" t="str">
            <v>그랜저</v>
          </cell>
          <cell r="AD3740" t="str">
            <v>그랜저HG 220[디젤]</v>
          </cell>
          <cell r="AE3740" t="str">
            <v>2016 그랜저HG 220 [디젤] PREMIUM</v>
          </cell>
          <cell r="AF3740">
            <v>2200</v>
          </cell>
          <cell r="AG3740">
            <v>2199</v>
          </cell>
          <cell r="AH3740">
            <v>5</v>
          </cell>
          <cell r="AI3740" t="str">
            <v>전국렌터카공제조합</v>
          </cell>
          <cell r="AJ3740">
            <v>0</v>
          </cell>
          <cell r="AK3740" t="str">
            <v>만21세이상</v>
          </cell>
          <cell r="AL3740" t="str">
            <v>1억</v>
          </cell>
          <cell r="AM3740" t="str">
            <v>무한</v>
          </cell>
          <cell r="AN3740" t="str">
            <v>2천만원</v>
          </cell>
          <cell r="AO3740" t="str">
            <v>1.5천만원</v>
          </cell>
          <cell r="AP3740" t="str">
            <v>2억</v>
          </cell>
          <cell r="AQ3740" t="str">
            <v>경유</v>
          </cell>
          <cell r="AR3740" t="str">
            <v>대전지점</v>
          </cell>
          <cell r="AS3740" t="str">
            <v>보성</v>
          </cell>
          <cell r="AT3740" t="str">
            <v>대기</v>
          </cell>
          <cell r="AU3740" t="str">
            <v>구매완료</v>
          </cell>
          <cell r="AV3740" t="str">
            <v>삼성카드(주)</v>
          </cell>
          <cell r="AW3740" t="str">
            <v>사고대차</v>
          </cell>
          <cell r="AX3740" t="str">
            <v>단기</v>
          </cell>
          <cell r="AY3740">
            <v>20151124</v>
          </cell>
          <cell r="AZ3740" t="str">
            <v>렌터카_대전지점</v>
          </cell>
          <cell r="BA3740">
            <v>0</v>
          </cell>
          <cell r="BB3740">
            <v>0</v>
          </cell>
          <cell r="BC3740">
            <v>0</v>
          </cell>
          <cell r="BD3740">
            <v>2810021</v>
          </cell>
          <cell r="BE3740">
            <v>0</v>
          </cell>
          <cell r="BF3740">
            <v>0</v>
          </cell>
          <cell r="BG3740">
            <v>0</v>
          </cell>
          <cell r="BH3740">
            <v>111749</v>
          </cell>
          <cell r="BI3740" t="str">
            <v>Y</v>
          </cell>
          <cell r="BJ3740">
            <v>30069739</v>
          </cell>
          <cell r="BK3740">
            <v>34950000</v>
          </cell>
          <cell r="BL3740">
            <v>0</v>
          </cell>
          <cell r="BM3740">
            <v>0</v>
          </cell>
          <cell r="BN3740" t="str">
            <v>승용-대형</v>
          </cell>
          <cell r="BO3740" t="str">
            <v>승용(경차포함)</v>
          </cell>
          <cell r="BP3740">
            <v>0</v>
          </cell>
          <cell r="BQ3740" t="str">
            <v>중형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 t="str">
            <v>비대상</v>
          </cell>
          <cell r="BW3740">
            <v>0</v>
          </cell>
          <cell r="BX3740">
            <v>43441</v>
          </cell>
          <cell r="BY3740">
            <v>43806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 t="str">
            <v>포함(기본)</v>
          </cell>
        </row>
        <row r="3741">
          <cell r="B3741" t="str">
            <v>HD14300200169</v>
          </cell>
          <cell r="C3741">
            <v>1</v>
          </cell>
          <cell r="D3741" t="str">
            <v>HD14300200169-1</v>
          </cell>
          <cell r="E3741" t="str">
            <v>개소세</v>
          </cell>
          <cell r="F3741" t="str">
            <v>39호8734아반떼/ 개소세(17 606)</v>
          </cell>
          <cell r="G3741">
            <v>20170430</v>
          </cell>
          <cell r="H3741" t="str">
            <v>39호8734</v>
          </cell>
          <cell r="I3741">
            <v>2810019</v>
          </cell>
          <cell r="J3741" t="str">
            <v>렌터카_인천지점</v>
          </cell>
          <cell r="K3741" t="str">
            <v>준장기</v>
          </cell>
          <cell r="L3741" t="str">
            <v>단기</v>
          </cell>
          <cell r="M3741" t="str">
            <v>렌터카_인천지점</v>
          </cell>
          <cell r="N3741">
            <v>2054</v>
          </cell>
          <cell r="O3741">
            <v>926570</v>
          </cell>
          <cell r="P3741">
            <v>-233213</v>
          </cell>
          <cell r="Q3741">
            <v>693357</v>
          </cell>
          <cell r="R3741">
            <v>50</v>
          </cell>
          <cell r="S3741">
            <v>463285</v>
          </cell>
          <cell r="T3741">
            <v>48</v>
          </cell>
          <cell r="V3741">
            <v>5652719</v>
          </cell>
          <cell r="W3741">
            <v>1</v>
          </cell>
          <cell r="X3741" t="str">
            <v>단기</v>
          </cell>
          <cell r="Y3741">
            <v>2016</v>
          </cell>
          <cell r="Z3741" t="str">
            <v>대여중</v>
          </cell>
          <cell r="AA3741">
            <v>20151125</v>
          </cell>
          <cell r="AB3741" t="str">
            <v>현대자동차</v>
          </cell>
          <cell r="AC3741" t="str">
            <v>그랜저</v>
          </cell>
          <cell r="AD3741" t="str">
            <v>그랜저HG 220[디젤]</v>
          </cell>
          <cell r="AE3741" t="str">
            <v>2016 그랜저HG 220 [디젤] PREMIUM</v>
          </cell>
          <cell r="AF3741">
            <v>2200</v>
          </cell>
          <cell r="AG3741">
            <v>2199</v>
          </cell>
          <cell r="AH3741">
            <v>5</v>
          </cell>
          <cell r="AI3741" t="str">
            <v>전국렌터카공제조합</v>
          </cell>
          <cell r="AJ3741">
            <v>0</v>
          </cell>
          <cell r="AK3741" t="str">
            <v>만21세이상</v>
          </cell>
          <cell r="AL3741" t="str">
            <v>1억</v>
          </cell>
          <cell r="AM3741" t="str">
            <v>무한</v>
          </cell>
          <cell r="AN3741" t="str">
            <v>2천만원</v>
          </cell>
          <cell r="AO3741" t="str">
            <v>1.5천만원</v>
          </cell>
          <cell r="AP3741" t="str">
            <v>2억</v>
          </cell>
          <cell r="AQ3741" t="str">
            <v>경유</v>
          </cell>
          <cell r="AR3741" t="str">
            <v>대전지점</v>
          </cell>
          <cell r="AS3741" t="str">
            <v>보성</v>
          </cell>
          <cell r="AT3741" t="str">
            <v>대기</v>
          </cell>
          <cell r="AU3741" t="str">
            <v>구매완료</v>
          </cell>
          <cell r="AV3741" t="str">
            <v>삼성카드(주)</v>
          </cell>
          <cell r="AW3741" t="str">
            <v>사고대차</v>
          </cell>
          <cell r="AX3741" t="str">
            <v>단기</v>
          </cell>
          <cell r="AY3741">
            <v>20151124</v>
          </cell>
          <cell r="AZ3741" t="str">
            <v>렌터카_대전지점</v>
          </cell>
          <cell r="BA3741">
            <v>0</v>
          </cell>
          <cell r="BB3741">
            <v>0</v>
          </cell>
          <cell r="BC3741">
            <v>0</v>
          </cell>
          <cell r="BD3741">
            <v>2810021</v>
          </cell>
          <cell r="BE3741">
            <v>0</v>
          </cell>
          <cell r="BF3741">
            <v>0</v>
          </cell>
          <cell r="BG3741">
            <v>0</v>
          </cell>
          <cell r="BH3741">
            <v>111749</v>
          </cell>
          <cell r="BI3741" t="str">
            <v>Y</v>
          </cell>
          <cell r="BJ3741">
            <v>30069739</v>
          </cell>
          <cell r="BK3741">
            <v>34950000</v>
          </cell>
          <cell r="BL3741">
            <v>0</v>
          </cell>
          <cell r="BM3741">
            <v>0</v>
          </cell>
          <cell r="BN3741" t="str">
            <v>승용-대형</v>
          </cell>
          <cell r="BO3741" t="str">
            <v>승용(경차포함)</v>
          </cell>
          <cell r="BP3741">
            <v>0</v>
          </cell>
          <cell r="BQ3741" t="str">
            <v>중형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 t="str">
            <v>비대상</v>
          </cell>
          <cell r="BW3741">
            <v>0</v>
          </cell>
          <cell r="BX3741">
            <v>43441</v>
          </cell>
          <cell r="BY3741">
            <v>43806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 t="str">
            <v>포함(기본)</v>
          </cell>
        </row>
        <row r="3742">
          <cell r="B3742" t="str">
            <v>HD14300200170</v>
          </cell>
          <cell r="C3742">
            <v>0</v>
          </cell>
          <cell r="D3742" t="str">
            <v>HD14300200170-0</v>
          </cell>
          <cell r="E3742" t="str">
            <v>차량</v>
          </cell>
          <cell r="F3742" t="str">
            <v>39호8733 [특판]2016 아반떼AD 1.6 GDI S</v>
          </cell>
          <cell r="G3742">
            <v>20160824</v>
          </cell>
          <cell r="H3742" t="str">
            <v>39호8733</v>
          </cell>
          <cell r="I3742">
            <v>2810079</v>
          </cell>
          <cell r="J3742" t="str">
            <v>렌터카_금산지점</v>
          </cell>
          <cell r="K3742" t="str">
            <v>준장기</v>
          </cell>
          <cell r="L3742" t="str">
            <v>단기</v>
          </cell>
          <cell r="M3742" t="str">
            <v>렌터카_삼성지점</v>
          </cell>
          <cell r="N3742">
            <v>2054</v>
          </cell>
          <cell r="O3742">
            <v>14854665</v>
          </cell>
          <cell r="P3742">
            <v>-4840071</v>
          </cell>
          <cell r="Q3742">
            <v>10014594</v>
          </cell>
          <cell r="R3742">
            <v>50</v>
          </cell>
          <cell r="S3742">
            <v>7427333</v>
          </cell>
          <cell r="T3742">
            <v>48</v>
          </cell>
          <cell r="V3742">
            <v>5652720</v>
          </cell>
          <cell r="W3742">
            <v>0</v>
          </cell>
          <cell r="X3742" t="str">
            <v>단기</v>
          </cell>
          <cell r="Y3742">
            <v>2016</v>
          </cell>
          <cell r="Z3742" t="str">
            <v>대여중</v>
          </cell>
          <cell r="AA3742">
            <v>20151125</v>
          </cell>
          <cell r="AB3742" t="str">
            <v>현대자동차</v>
          </cell>
          <cell r="AC3742" t="str">
            <v>그랜저</v>
          </cell>
          <cell r="AD3742" t="str">
            <v>그랜저HG 220[디젤]</v>
          </cell>
          <cell r="AE3742" t="str">
            <v>2016 그랜저HG 220 [디젤] PREMIUM</v>
          </cell>
          <cell r="AF3742">
            <v>2200</v>
          </cell>
          <cell r="AG3742">
            <v>2199</v>
          </cell>
          <cell r="AH3742">
            <v>5</v>
          </cell>
          <cell r="AI3742" t="str">
            <v>전국렌터카공제조합</v>
          </cell>
          <cell r="AJ3742">
            <v>0</v>
          </cell>
          <cell r="AK3742" t="str">
            <v>만21세이상</v>
          </cell>
          <cell r="AL3742" t="str">
            <v>1억</v>
          </cell>
          <cell r="AM3742" t="str">
            <v>무한</v>
          </cell>
          <cell r="AN3742" t="str">
            <v>2천만원</v>
          </cell>
          <cell r="AO3742" t="str">
            <v>1.5천만원</v>
          </cell>
          <cell r="AP3742" t="str">
            <v>2억</v>
          </cell>
          <cell r="AQ3742" t="str">
            <v>경유</v>
          </cell>
          <cell r="AR3742" t="str">
            <v>대전지점</v>
          </cell>
          <cell r="AS3742" t="str">
            <v>보성</v>
          </cell>
          <cell r="AT3742" t="str">
            <v>대기</v>
          </cell>
          <cell r="AU3742" t="str">
            <v>구매완료</v>
          </cell>
          <cell r="AV3742" t="str">
            <v>삼성카드(주)</v>
          </cell>
          <cell r="AW3742" t="str">
            <v>사고대차</v>
          </cell>
          <cell r="AX3742" t="str">
            <v>단기</v>
          </cell>
          <cell r="AY3742">
            <v>20151124</v>
          </cell>
          <cell r="AZ3742" t="str">
            <v>렌터카_대전지점</v>
          </cell>
          <cell r="BA3742">
            <v>0</v>
          </cell>
          <cell r="BB3742">
            <v>0</v>
          </cell>
          <cell r="BC3742">
            <v>0</v>
          </cell>
          <cell r="BD3742">
            <v>2810021</v>
          </cell>
          <cell r="BE3742">
            <v>0</v>
          </cell>
          <cell r="BF3742">
            <v>0</v>
          </cell>
          <cell r="BG3742">
            <v>0</v>
          </cell>
          <cell r="BH3742">
            <v>111749</v>
          </cell>
          <cell r="BI3742" t="str">
            <v>Y</v>
          </cell>
          <cell r="BJ3742">
            <v>30069739</v>
          </cell>
          <cell r="BK3742">
            <v>34950000</v>
          </cell>
          <cell r="BL3742">
            <v>0</v>
          </cell>
          <cell r="BM3742">
            <v>0</v>
          </cell>
          <cell r="BN3742" t="str">
            <v>승용-대형</v>
          </cell>
          <cell r="BO3742" t="str">
            <v>승용(경차포함)</v>
          </cell>
          <cell r="BP3742">
            <v>0</v>
          </cell>
          <cell r="BQ3742" t="str">
            <v>중형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 t="str">
            <v>비대상</v>
          </cell>
          <cell r="BW3742">
            <v>0</v>
          </cell>
          <cell r="BX3742">
            <v>43441</v>
          </cell>
          <cell r="BY3742">
            <v>43806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 t="str">
            <v>포함(기본)</v>
          </cell>
        </row>
        <row r="3743">
          <cell r="B3743" t="str">
            <v>HD14300200170</v>
          </cell>
          <cell r="C3743">
            <v>1</v>
          </cell>
          <cell r="D3743" t="str">
            <v>HD14300200170-1</v>
          </cell>
          <cell r="E3743" t="str">
            <v>개소세</v>
          </cell>
          <cell r="F3743" t="str">
            <v>39호8733아반떼/ 개소세(17 607)</v>
          </cell>
          <cell r="G3743">
            <v>20170430</v>
          </cell>
          <cell r="H3743" t="str">
            <v>39호8733</v>
          </cell>
          <cell r="I3743">
            <v>2810079</v>
          </cell>
          <cell r="J3743" t="str">
            <v>렌터카_금산지점</v>
          </cell>
          <cell r="K3743" t="str">
            <v>준장기</v>
          </cell>
          <cell r="L3743" t="str">
            <v>단기</v>
          </cell>
          <cell r="M3743" t="str">
            <v>렌터카_삼성지점</v>
          </cell>
          <cell r="N3743">
            <v>2054</v>
          </cell>
          <cell r="O3743">
            <v>926570</v>
          </cell>
          <cell r="P3743">
            <v>-233213</v>
          </cell>
          <cell r="Q3743">
            <v>693357</v>
          </cell>
          <cell r="R3743">
            <v>50</v>
          </cell>
          <cell r="S3743">
            <v>463285</v>
          </cell>
          <cell r="T3743">
            <v>48</v>
          </cell>
          <cell r="V3743">
            <v>5652720</v>
          </cell>
          <cell r="W3743">
            <v>1</v>
          </cell>
          <cell r="X3743" t="str">
            <v>단기</v>
          </cell>
          <cell r="Y3743">
            <v>2016</v>
          </cell>
          <cell r="Z3743" t="str">
            <v>대여중</v>
          </cell>
          <cell r="AA3743">
            <v>20151125</v>
          </cell>
          <cell r="AB3743" t="str">
            <v>현대자동차</v>
          </cell>
          <cell r="AC3743" t="str">
            <v>그랜저</v>
          </cell>
          <cell r="AD3743" t="str">
            <v>그랜저HG 220[디젤]</v>
          </cell>
          <cell r="AE3743" t="str">
            <v>2016 그랜저HG 220 [디젤] PREMIUM</v>
          </cell>
          <cell r="AF3743">
            <v>2200</v>
          </cell>
          <cell r="AG3743">
            <v>2199</v>
          </cell>
          <cell r="AH3743">
            <v>5</v>
          </cell>
          <cell r="AI3743" t="str">
            <v>전국렌터카공제조합</v>
          </cell>
          <cell r="AJ3743">
            <v>0</v>
          </cell>
          <cell r="AK3743" t="str">
            <v>만21세이상</v>
          </cell>
          <cell r="AL3743" t="str">
            <v>1억</v>
          </cell>
          <cell r="AM3743" t="str">
            <v>무한</v>
          </cell>
          <cell r="AN3743" t="str">
            <v>2천만원</v>
          </cell>
          <cell r="AO3743" t="str">
            <v>1.5천만원</v>
          </cell>
          <cell r="AP3743" t="str">
            <v>2억</v>
          </cell>
          <cell r="AQ3743" t="str">
            <v>경유</v>
          </cell>
          <cell r="AR3743" t="str">
            <v>대전지점</v>
          </cell>
          <cell r="AS3743" t="str">
            <v>보성</v>
          </cell>
          <cell r="AT3743" t="str">
            <v>대기</v>
          </cell>
          <cell r="AU3743" t="str">
            <v>구매완료</v>
          </cell>
          <cell r="AV3743" t="str">
            <v>삼성카드(주)</v>
          </cell>
          <cell r="AW3743" t="str">
            <v>사고대차</v>
          </cell>
          <cell r="AX3743" t="str">
            <v>단기</v>
          </cell>
          <cell r="AY3743">
            <v>20151124</v>
          </cell>
          <cell r="AZ3743" t="str">
            <v>렌터카_대전지점</v>
          </cell>
          <cell r="BA3743">
            <v>0</v>
          </cell>
          <cell r="BB3743">
            <v>0</v>
          </cell>
          <cell r="BC3743">
            <v>0</v>
          </cell>
          <cell r="BD3743">
            <v>2810021</v>
          </cell>
          <cell r="BE3743">
            <v>0</v>
          </cell>
          <cell r="BF3743">
            <v>0</v>
          </cell>
          <cell r="BG3743">
            <v>0</v>
          </cell>
          <cell r="BH3743">
            <v>111749</v>
          </cell>
          <cell r="BI3743" t="str">
            <v>Y</v>
          </cell>
          <cell r="BJ3743">
            <v>30069739</v>
          </cell>
          <cell r="BK3743">
            <v>34950000</v>
          </cell>
          <cell r="BL3743">
            <v>0</v>
          </cell>
          <cell r="BM3743">
            <v>0</v>
          </cell>
          <cell r="BN3743" t="str">
            <v>승용-대형</v>
          </cell>
          <cell r="BO3743" t="str">
            <v>승용(경차포함)</v>
          </cell>
          <cell r="BP3743">
            <v>0</v>
          </cell>
          <cell r="BQ3743" t="str">
            <v>중형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 t="str">
            <v>비대상</v>
          </cell>
          <cell r="BW3743">
            <v>0</v>
          </cell>
          <cell r="BX3743">
            <v>43441</v>
          </cell>
          <cell r="BY3743">
            <v>43806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 t="str">
            <v>포함(기본)</v>
          </cell>
        </row>
        <row r="3744">
          <cell r="B3744" t="str">
            <v>HD14300200178</v>
          </cell>
          <cell r="C3744">
            <v>0</v>
          </cell>
          <cell r="D3744" t="str">
            <v>HD14300200178-0</v>
          </cell>
          <cell r="E3744" t="str">
            <v>차량</v>
          </cell>
          <cell r="F3744" t="str">
            <v>39호8725 [특판]2016 아반떼AD 1.6 GDI S</v>
          </cell>
          <cell r="G3744">
            <v>20160930</v>
          </cell>
          <cell r="H3744" t="str">
            <v>39호8725</v>
          </cell>
          <cell r="I3744">
            <v>2810079</v>
          </cell>
          <cell r="J3744" t="str">
            <v>렌터카_금산지점</v>
          </cell>
          <cell r="K3744" t="str">
            <v>준장기</v>
          </cell>
          <cell r="L3744" t="str">
            <v>단기</v>
          </cell>
          <cell r="M3744" t="str">
            <v>렌터카_삼성지점</v>
          </cell>
          <cell r="N3744">
            <v>2053</v>
          </cell>
          <cell r="O3744">
            <v>14855614</v>
          </cell>
          <cell r="P3744">
            <v>-6544046</v>
          </cell>
          <cell r="Q3744">
            <v>8311568</v>
          </cell>
          <cell r="R3744">
            <v>58</v>
          </cell>
          <cell r="S3744">
            <v>6966335</v>
          </cell>
          <cell r="T3744">
            <v>36</v>
          </cell>
          <cell r="V3744">
            <v>5634089</v>
          </cell>
          <cell r="W3744">
            <v>0</v>
          </cell>
          <cell r="X3744" t="str">
            <v>단기</v>
          </cell>
          <cell r="Y3744">
            <v>2016</v>
          </cell>
          <cell r="Z3744" t="str">
            <v>송도물류센터</v>
          </cell>
          <cell r="AA3744">
            <v>20151125</v>
          </cell>
          <cell r="AB3744" t="str">
            <v>현대자동차</v>
          </cell>
          <cell r="AC3744" t="str">
            <v>그랜저</v>
          </cell>
          <cell r="AD3744" t="str">
            <v>그랜저HG 220[디젤]</v>
          </cell>
          <cell r="AE3744" t="str">
            <v>2016 그랜저HG 220 [디젤] PREMIUM</v>
          </cell>
          <cell r="AF3744">
            <v>2200</v>
          </cell>
          <cell r="AG3744">
            <v>2199</v>
          </cell>
          <cell r="AH3744">
            <v>5</v>
          </cell>
          <cell r="AI3744" t="str">
            <v>전국렌터카공제조합</v>
          </cell>
          <cell r="AJ3744">
            <v>0</v>
          </cell>
          <cell r="AK3744" t="str">
            <v>만21세이상</v>
          </cell>
          <cell r="AL3744" t="str">
            <v>1억</v>
          </cell>
          <cell r="AM3744" t="str">
            <v>무한</v>
          </cell>
          <cell r="AN3744" t="str">
            <v>2천만원</v>
          </cell>
          <cell r="AO3744" t="str">
            <v>1.5천만원</v>
          </cell>
          <cell r="AP3744" t="str">
            <v>2억</v>
          </cell>
          <cell r="AQ3744" t="str">
            <v>경유</v>
          </cell>
          <cell r="AR3744" t="str">
            <v>대전지점</v>
          </cell>
          <cell r="AS3744" t="str">
            <v>보성</v>
          </cell>
          <cell r="AT3744" t="str">
            <v>대기</v>
          </cell>
          <cell r="AU3744" t="str">
            <v>구매완료</v>
          </cell>
          <cell r="AV3744" t="str">
            <v>삼성카드(주)</v>
          </cell>
          <cell r="AW3744" t="str">
            <v>사고대차</v>
          </cell>
          <cell r="AX3744" t="str">
            <v>단기</v>
          </cell>
          <cell r="AY3744">
            <v>20151124</v>
          </cell>
          <cell r="AZ3744" t="str">
            <v>렌터카_대전지점</v>
          </cell>
          <cell r="BA3744">
            <v>0</v>
          </cell>
          <cell r="BB3744">
            <v>0</v>
          </cell>
          <cell r="BC3744">
            <v>0</v>
          </cell>
          <cell r="BD3744">
            <v>2810021</v>
          </cell>
          <cell r="BE3744">
            <v>0</v>
          </cell>
          <cell r="BF3744">
            <v>0</v>
          </cell>
          <cell r="BG3744">
            <v>0</v>
          </cell>
          <cell r="BH3744">
            <v>111749</v>
          </cell>
          <cell r="BI3744" t="str">
            <v>Y</v>
          </cell>
          <cell r="BJ3744">
            <v>30069739</v>
          </cell>
          <cell r="BK3744">
            <v>34950000</v>
          </cell>
          <cell r="BL3744">
            <v>0</v>
          </cell>
          <cell r="BM3744">
            <v>0</v>
          </cell>
          <cell r="BN3744" t="str">
            <v>승용-대형</v>
          </cell>
          <cell r="BO3744" t="str">
            <v>승용(경차포함)</v>
          </cell>
          <cell r="BP3744">
            <v>0</v>
          </cell>
          <cell r="BQ3744" t="str">
            <v>중형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 t="str">
            <v>비대상</v>
          </cell>
          <cell r="BW3744">
            <v>0</v>
          </cell>
          <cell r="BX3744">
            <v>43441</v>
          </cell>
          <cell r="BY3744">
            <v>43806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 t="str">
            <v>포함(기본)</v>
          </cell>
        </row>
        <row r="3745">
          <cell r="B3745" t="str">
            <v>HD14300200178</v>
          </cell>
          <cell r="C3745">
            <v>1</v>
          </cell>
          <cell r="D3745" t="str">
            <v>HD14300200178-1</v>
          </cell>
          <cell r="E3745" t="str">
            <v>개소세</v>
          </cell>
          <cell r="F3745" t="str">
            <v>39호8725아반떼 / 개소세(17 03)</v>
          </cell>
          <cell r="G3745">
            <v>20170331</v>
          </cell>
          <cell r="H3745" t="str">
            <v>39호8725</v>
          </cell>
          <cell r="I3745">
            <v>2810079</v>
          </cell>
          <cell r="J3745" t="str">
            <v>렌터카_금산지점</v>
          </cell>
          <cell r="K3745" t="str">
            <v>준장기</v>
          </cell>
          <cell r="L3745" t="str">
            <v>단기</v>
          </cell>
          <cell r="M3745" t="str">
            <v>렌터카_삼성지점</v>
          </cell>
          <cell r="N3745">
            <v>2053</v>
          </cell>
          <cell r="O3745">
            <v>926640</v>
          </cell>
          <cell r="P3745">
            <v>-367023</v>
          </cell>
          <cell r="Q3745">
            <v>559617</v>
          </cell>
          <cell r="R3745">
            <v>58</v>
          </cell>
          <cell r="S3745">
            <v>469040</v>
          </cell>
          <cell r="T3745">
            <v>36</v>
          </cell>
          <cell r="V3745">
            <v>5634089</v>
          </cell>
          <cell r="W3745">
            <v>1</v>
          </cell>
          <cell r="X3745" t="str">
            <v>단기</v>
          </cell>
          <cell r="Y3745">
            <v>2016</v>
          </cell>
          <cell r="Z3745" t="str">
            <v>송도물류센터</v>
          </cell>
          <cell r="AA3745">
            <v>20151125</v>
          </cell>
          <cell r="AB3745" t="str">
            <v>현대자동차</v>
          </cell>
          <cell r="AC3745" t="str">
            <v>그랜저</v>
          </cell>
          <cell r="AD3745" t="str">
            <v>그랜저HG 220[디젤]</v>
          </cell>
          <cell r="AE3745" t="str">
            <v>2016 그랜저HG 220 [디젤] PREMIUM</v>
          </cell>
          <cell r="AF3745">
            <v>2200</v>
          </cell>
          <cell r="AG3745">
            <v>2199</v>
          </cell>
          <cell r="AH3745">
            <v>5</v>
          </cell>
          <cell r="AI3745" t="str">
            <v>전국렌터카공제조합</v>
          </cell>
          <cell r="AJ3745">
            <v>0</v>
          </cell>
          <cell r="AK3745" t="str">
            <v>만21세이상</v>
          </cell>
          <cell r="AL3745" t="str">
            <v>1억</v>
          </cell>
          <cell r="AM3745" t="str">
            <v>무한</v>
          </cell>
          <cell r="AN3745" t="str">
            <v>2천만원</v>
          </cell>
          <cell r="AO3745" t="str">
            <v>1.5천만원</v>
          </cell>
          <cell r="AP3745" t="str">
            <v>2억</v>
          </cell>
          <cell r="AQ3745" t="str">
            <v>경유</v>
          </cell>
          <cell r="AR3745" t="str">
            <v>대전지점</v>
          </cell>
          <cell r="AS3745" t="str">
            <v>보성</v>
          </cell>
          <cell r="AT3745" t="str">
            <v>대기</v>
          </cell>
          <cell r="AU3745" t="str">
            <v>구매완료</v>
          </cell>
          <cell r="AV3745" t="str">
            <v>삼성카드(주)</v>
          </cell>
          <cell r="AW3745" t="str">
            <v>사고대차</v>
          </cell>
          <cell r="AX3745" t="str">
            <v>단기</v>
          </cell>
          <cell r="AY3745">
            <v>20151124</v>
          </cell>
          <cell r="AZ3745" t="str">
            <v>렌터카_대전지점</v>
          </cell>
          <cell r="BA3745">
            <v>0</v>
          </cell>
          <cell r="BB3745">
            <v>0</v>
          </cell>
          <cell r="BC3745">
            <v>0</v>
          </cell>
          <cell r="BD3745">
            <v>2810021</v>
          </cell>
          <cell r="BE3745">
            <v>0</v>
          </cell>
          <cell r="BF3745">
            <v>0</v>
          </cell>
          <cell r="BG3745">
            <v>0</v>
          </cell>
          <cell r="BH3745">
            <v>111749</v>
          </cell>
          <cell r="BI3745" t="str">
            <v>Y</v>
          </cell>
          <cell r="BJ3745">
            <v>30069739</v>
          </cell>
          <cell r="BK3745">
            <v>34950000</v>
          </cell>
          <cell r="BL3745">
            <v>0</v>
          </cell>
          <cell r="BM3745">
            <v>0</v>
          </cell>
          <cell r="BN3745" t="str">
            <v>승용-대형</v>
          </cell>
          <cell r="BO3745" t="str">
            <v>승용(경차포함)</v>
          </cell>
          <cell r="BP3745">
            <v>0</v>
          </cell>
          <cell r="BQ3745" t="str">
            <v>중형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 t="str">
            <v>비대상</v>
          </cell>
          <cell r="BW3745">
            <v>0</v>
          </cell>
          <cell r="BX3745">
            <v>43441</v>
          </cell>
          <cell r="BY3745">
            <v>43806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 t="str">
            <v>포함(기본)</v>
          </cell>
        </row>
        <row r="3746">
          <cell r="B3746" t="str">
            <v>HD14300200189</v>
          </cell>
          <cell r="C3746">
            <v>0</v>
          </cell>
          <cell r="D3746" t="str">
            <v>HD14300200189-0</v>
          </cell>
          <cell r="E3746" t="str">
            <v>차량</v>
          </cell>
          <cell r="F3746" t="str">
            <v>39호8749 [특판]2016 아반떼AD 1.6 GDI S</v>
          </cell>
          <cell r="G3746">
            <v>20161231</v>
          </cell>
          <cell r="H3746" t="str">
            <v>39호8749</v>
          </cell>
          <cell r="I3746">
            <v>2810046</v>
          </cell>
          <cell r="J3746" t="str">
            <v>렌터카_상봉지점</v>
          </cell>
          <cell r="K3746" t="str">
            <v>준장기</v>
          </cell>
          <cell r="L3746" t="str">
            <v>단기</v>
          </cell>
          <cell r="M3746" t="str">
            <v>렌터카_상봉지점</v>
          </cell>
          <cell r="N3746">
            <v>2054</v>
          </cell>
          <cell r="O3746">
            <v>14160702</v>
          </cell>
          <cell r="P3746">
            <v>-4505677</v>
          </cell>
          <cell r="Q3746">
            <v>9655025</v>
          </cell>
          <cell r="R3746">
            <v>50</v>
          </cell>
          <cell r="S3746">
            <v>7080351</v>
          </cell>
          <cell r="T3746">
            <v>48</v>
          </cell>
          <cell r="V3746">
            <v>5649014</v>
          </cell>
          <cell r="W3746">
            <v>0</v>
          </cell>
          <cell r="X3746" t="str">
            <v>단기</v>
          </cell>
          <cell r="Y3746">
            <v>2016</v>
          </cell>
          <cell r="Z3746" t="str">
            <v>대여중</v>
          </cell>
          <cell r="AA3746">
            <v>20151125</v>
          </cell>
          <cell r="AB3746" t="str">
            <v>현대자동차</v>
          </cell>
          <cell r="AC3746" t="str">
            <v>그랜저</v>
          </cell>
          <cell r="AD3746" t="str">
            <v>그랜저HG 220[디젤]</v>
          </cell>
          <cell r="AE3746" t="str">
            <v>2016 그랜저HG 220 [디젤] PREMIUM</v>
          </cell>
          <cell r="AF3746">
            <v>2200</v>
          </cell>
          <cell r="AG3746">
            <v>2199</v>
          </cell>
          <cell r="AH3746">
            <v>5</v>
          </cell>
          <cell r="AI3746" t="str">
            <v>전국렌터카공제조합</v>
          </cell>
          <cell r="AJ3746">
            <v>0</v>
          </cell>
          <cell r="AK3746" t="str">
            <v>만21세이상</v>
          </cell>
          <cell r="AL3746" t="str">
            <v>1억</v>
          </cell>
          <cell r="AM3746" t="str">
            <v>무한</v>
          </cell>
          <cell r="AN3746" t="str">
            <v>2천만원</v>
          </cell>
          <cell r="AO3746" t="str">
            <v>1.5천만원</v>
          </cell>
          <cell r="AP3746" t="str">
            <v>2억</v>
          </cell>
          <cell r="AQ3746" t="str">
            <v>경유</v>
          </cell>
          <cell r="AR3746" t="str">
            <v>대전지점</v>
          </cell>
          <cell r="AS3746" t="str">
            <v>보성</v>
          </cell>
          <cell r="AT3746" t="str">
            <v>대기</v>
          </cell>
          <cell r="AU3746" t="str">
            <v>구매완료</v>
          </cell>
          <cell r="AV3746" t="str">
            <v>삼성카드(주)</v>
          </cell>
          <cell r="AW3746" t="str">
            <v>사고대차</v>
          </cell>
          <cell r="AX3746" t="str">
            <v>단기</v>
          </cell>
          <cell r="AY3746">
            <v>20151124</v>
          </cell>
          <cell r="AZ3746" t="str">
            <v>렌터카_대전지점</v>
          </cell>
          <cell r="BA3746">
            <v>0</v>
          </cell>
          <cell r="BB3746">
            <v>0</v>
          </cell>
          <cell r="BC3746">
            <v>0</v>
          </cell>
          <cell r="BD3746">
            <v>2810021</v>
          </cell>
          <cell r="BE3746">
            <v>0</v>
          </cell>
          <cell r="BF3746">
            <v>0</v>
          </cell>
          <cell r="BG3746">
            <v>0</v>
          </cell>
          <cell r="BH3746">
            <v>111749</v>
          </cell>
          <cell r="BI3746" t="str">
            <v>Y</v>
          </cell>
          <cell r="BJ3746">
            <v>30069739</v>
          </cell>
          <cell r="BK3746">
            <v>34950000</v>
          </cell>
          <cell r="BL3746">
            <v>0</v>
          </cell>
          <cell r="BM3746">
            <v>0</v>
          </cell>
          <cell r="BN3746" t="str">
            <v>승용-대형</v>
          </cell>
          <cell r="BO3746" t="str">
            <v>승용(경차포함)</v>
          </cell>
          <cell r="BP3746">
            <v>0</v>
          </cell>
          <cell r="BQ3746" t="str">
            <v>중형</v>
          </cell>
          <cell r="BR3746">
            <v>0</v>
          </cell>
          <cell r="BS3746">
            <v>0</v>
          </cell>
          <cell r="BT3746">
            <v>0</v>
          </cell>
          <cell r="BU3746">
            <v>0</v>
          </cell>
          <cell r="BV3746" t="str">
            <v>비대상</v>
          </cell>
          <cell r="BW3746">
            <v>0</v>
          </cell>
          <cell r="BX3746">
            <v>43441</v>
          </cell>
          <cell r="BY3746">
            <v>43806</v>
          </cell>
          <cell r="BZ3746">
            <v>0</v>
          </cell>
          <cell r="CA3746">
            <v>0</v>
          </cell>
          <cell r="CB3746">
            <v>0</v>
          </cell>
          <cell r="CC3746">
            <v>0</v>
          </cell>
          <cell r="CD3746" t="str">
            <v>포함(기본)</v>
          </cell>
        </row>
        <row r="3747">
          <cell r="B3747" t="str">
            <v>HD14300200189</v>
          </cell>
          <cell r="C3747">
            <v>1</v>
          </cell>
          <cell r="D3747" t="str">
            <v>HD14300200189-1</v>
          </cell>
          <cell r="E3747" t="str">
            <v>개소세</v>
          </cell>
          <cell r="F3747" t="str">
            <v>39호8749아반떼(17 06_개소세)</v>
          </cell>
          <cell r="G3747">
            <v>20170630</v>
          </cell>
          <cell r="H3747" t="str">
            <v>39호8749</v>
          </cell>
          <cell r="I3747">
            <v>2810046</v>
          </cell>
          <cell r="J3747" t="str">
            <v>렌터카_상봉지점</v>
          </cell>
          <cell r="K3747" t="str">
            <v>준장기</v>
          </cell>
          <cell r="L3747" t="str">
            <v>단기</v>
          </cell>
          <cell r="M3747" t="str">
            <v>렌터카_상봉지점</v>
          </cell>
          <cell r="N3747">
            <v>2054</v>
          </cell>
          <cell r="O3747">
            <v>706550</v>
          </cell>
          <cell r="P3747">
            <v>-163453</v>
          </cell>
          <cell r="Q3747">
            <v>543097</v>
          </cell>
          <cell r="R3747">
            <v>50</v>
          </cell>
          <cell r="S3747">
            <v>353275</v>
          </cell>
          <cell r="T3747">
            <v>48</v>
          </cell>
          <cell r="V3747">
            <v>5649014</v>
          </cell>
          <cell r="W3747">
            <v>1</v>
          </cell>
          <cell r="X3747" t="str">
            <v>단기</v>
          </cell>
          <cell r="Y3747">
            <v>2016</v>
          </cell>
          <cell r="Z3747" t="str">
            <v>대여중</v>
          </cell>
          <cell r="AA3747">
            <v>20151125</v>
          </cell>
          <cell r="AB3747" t="str">
            <v>현대자동차</v>
          </cell>
          <cell r="AC3747" t="str">
            <v>그랜저</v>
          </cell>
          <cell r="AD3747" t="str">
            <v>그랜저HG 220[디젤]</v>
          </cell>
          <cell r="AE3747" t="str">
            <v>2016 그랜저HG 220 [디젤] PREMIUM</v>
          </cell>
          <cell r="AF3747">
            <v>2200</v>
          </cell>
          <cell r="AG3747">
            <v>2199</v>
          </cell>
          <cell r="AH3747">
            <v>5</v>
          </cell>
          <cell r="AI3747" t="str">
            <v>전국렌터카공제조합</v>
          </cell>
          <cell r="AJ3747">
            <v>0</v>
          </cell>
          <cell r="AK3747" t="str">
            <v>만21세이상</v>
          </cell>
          <cell r="AL3747" t="str">
            <v>1억</v>
          </cell>
          <cell r="AM3747" t="str">
            <v>무한</v>
          </cell>
          <cell r="AN3747" t="str">
            <v>2천만원</v>
          </cell>
          <cell r="AO3747" t="str">
            <v>1.5천만원</v>
          </cell>
          <cell r="AP3747" t="str">
            <v>2억</v>
          </cell>
          <cell r="AQ3747" t="str">
            <v>경유</v>
          </cell>
          <cell r="AR3747" t="str">
            <v>대전지점</v>
          </cell>
          <cell r="AS3747" t="str">
            <v>보성</v>
          </cell>
          <cell r="AT3747" t="str">
            <v>대기</v>
          </cell>
          <cell r="AU3747" t="str">
            <v>구매완료</v>
          </cell>
          <cell r="AV3747" t="str">
            <v>삼성카드(주)</v>
          </cell>
          <cell r="AW3747" t="str">
            <v>사고대차</v>
          </cell>
          <cell r="AX3747" t="str">
            <v>단기</v>
          </cell>
          <cell r="AY3747">
            <v>20151124</v>
          </cell>
          <cell r="AZ3747" t="str">
            <v>렌터카_대전지점</v>
          </cell>
          <cell r="BA3747">
            <v>0</v>
          </cell>
          <cell r="BB3747">
            <v>0</v>
          </cell>
          <cell r="BC3747">
            <v>0</v>
          </cell>
          <cell r="BD3747">
            <v>2810021</v>
          </cell>
          <cell r="BE3747">
            <v>0</v>
          </cell>
          <cell r="BF3747">
            <v>0</v>
          </cell>
          <cell r="BG3747">
            <v>0</v>
          </cell>
          <cell r="BH3747">
            <v>111749</v>
          </cell>
          <cell r="BI3747" t="str">
            <v>Y</v>
          </cell>
          <cell r="BJ3747">
            <v>30069739</v>
          </cell>
          <cell r="BK3747">
            <v>34950000</v>
          </cell>
          <cell r="BL3747">
            <v>0</v>
          </cell>
          <cell r="BM3747">
            <v>0</v>
          </cell>
          <cell r="BN3747" t="str">
            <v>승용-대형</v>
          </cell>
          <cell r="BO3747" t="str">
            <v>승용(경차포함)</v>
          </cell>
          <cell r="BP3747">
            <v>0</v>
          </cell>
          <cell r="BQ3747" t="str">
            <v>중형</v>
          </cell>
          <cell r="BR3747">
            <v>0</v>
          </cell>
          <cell r="BS3747">
            <v>0</v>
          </cell>
          <cell r="BT3747">
            <v>0</v>
          </cell>
          <cell r="BU3747">
            <v>0</v>
          </cell>
          <cell r="BV3747" t="str">
            <v>비대상</v>
          </cell>
          <cell r="BW3747">
            <v>0</v>
          </cell>
          <cell r="BX3747">
            <v>43441</v>
          </cell>
          <cell r="BY3747">
            <v>43806</v>
          </cell>
          <cell r="BZ3747">
            <v>0</v>
          </cell>
          <cell r="CA3747">
            <v>0</v>
          </cell>
          <cell r="CB3747">
            <v>0</v>
          </cell>
          <cell r="CC3747">
            <v>0</v>
          </cell>
          <cell r="CD3747" t="str">
            <v>포함(기본)</v>
          </cell>
        </row>
        <row r="3748">
          <cell r="B3748" t="str">
            <v>HD14300200190</v>
          </cell>
          <cell r="C3748">
            <v>0</v>
          </cell>
          <cell r="D3748" t="str">
            <v>HD14300200190-0</v>
          </cell>
          <cell r="E3748" t="str">
            <v>차량</v>
          </cell>
          <cell r="F3748" t="str">
            <v>39호8748 [특판]2016 아반떼AD 1.6 GDI S</v>
          </cell>
          <cell r="G3748">
            <v>20161231</v>
          </cell>
          <cell r="H3748" t="str">
            <v>39호8748</v>
          </cell>
          <cell r="I3748">
            <v>2810046</v>
          </cell>
          <cell r="J3748" t="str">
            <v>렌터카_상봉지점</v>
          </cell>
          <cell r="K3748" t="str">
            <v>준장기</v>
          </cell>
          <cell r="L3748" t="str">
            <v>단기</v>
          </cell>
          <cell r="M3748" t="str">
            <v>렌터카_상봉지점</v>
          </cell>
          <cell r="N3748">
            <v>2054</v>
          </cell>
          <cell r="O3748">
            <v>14160702</v>
          </cell>
          <cell r="P3748">
            <v>-4505677</v>
          </cell>
          <cell r="Q3748">
            <v>9655025</v>
          </cell>
          <cell r="R3748">
            <v>50</v>
          </cell>
          <cell r="S3748">
            <v>7080351</v>
          </cell>
          <cell r="T3748">
            <v>48</v>
          </cell>
          <cell r="V3748">
            <v>5649015</v>
          </cell>
          <cell r="W3748">
            <v>0</v>
          </cell>
          <cell r="X3748" t="str">
            <v>단기</v>
          </cell>
          <cell r="Y3748">
            <v>2016</v>
          </cell>
          <cell r="Z3748" t="str">
            <v>송도물류센터</v>
          </cell>
          <cell r="AA3748">
            <v>20151125</v>
          </cell>
          <cell r="AB3748" t="str">
            <v>현대자동차</v>
          </cell>
          <cell r="AC3748" t="str">
            <v>그랜저</v>
          </cell>
          <cell r="AD3748" t="str">
            <v>그랜저HG 220[디젤]</v>
          </cell>
          <cell r="AE3748" t="str">
            <v>2016 그랜저HG 220 [디젤] PREMIUM</v>
          </cell>
          <cell r="AF3748">
            <v>2200</v>
          </cell>
          <cell r="AG3748">
            <v>2199</v>
          </cell>
          <cell r="AH3748">
            <v>5</v>
          </cell>
          <cell r="AI3748" t="str">
            <v>전국렌터카공제조합</v>
          </cell>
          <cell r="AJ3748">
            <v>0</v>
          </cell>
          <cell r="AK3748" t="str">
            <v>만21세이상</v>
          </cell>
          <cell r="AL3748" t="str">
            <v>1억</v>
          </cell>
          <cell r="AM3748" t="str">
            <v>무한</v>
          </cell>
          <cell r="AN3748" t="str">
            <v>2천만원</v>
          </cell>
          <cell r="AO3748" t="str">
            <v>1.5천만원</v>
          </cell>
          <cell r="AP3748" t="str">
            <v>2억</v>
          </cell>
          <cell r="AQ3748" t="str">
            <v>경유</v>
          </cell>
          <cell r="AR3748" t="str">
            <v>대전지점</v>
          </cell>
          <cell r="AS3748" t="str">
            <v>보성</v>
          </cell>
          <cell r="AT3748" t="str">
            <v>대기</v>
          </cell>
          <cell r="AU3748" t="str">
            <v>구매완료</v>
          </cell>
          <cell r="AV3748" t="str">
            <v>삼성카드(주)</v>
          </cell>
          <cell r="AW3748" t="str">
            <v>사고대차</v>
          </cell>
          <cell r="AX3748" t="str">
            <v>단기</v>
          </cell>
          <cell r="AY3748">
            <v>20151124</v>
          </cell>
          <cell r="AZ3748" t="str">
            <v>렌터카_대전지점</v>
          </cell>
          <cell r="BA3748">
            <v>0</v>
          </cell>
          <cell r="BB3748">
            <v>0</v>
          </cell>
          <cell r="BC3748">
            <v>0</v>
          </cell>
          <cell r="BD3748">
            <v>2810021</v>
          </cell>
          <cell r="BE3748">
            <v>0</v>
          </cell>
          <cell r="BF3748">
            <v>0</v>
          </cell>
          <cell r="BG3748">
            <v>0</v>
          </cell>
          <cell r="BH3748">
            <v>111749</v>
          </cell>
          <cell r="BI3748" t="str">
            <v>Y</v>
          </cell>
          <cell r="BJ3748">
            <v>30069739</v>
          </cell>
          <cell r="BK3748">
            <v>34950000</v>
          </cell>
          <cell r="BL3748">
            <v>0</v>
          </cell>
          <cell r="BM3748">
            <v>0</v>
          </cell>
          <cell r="BN3748" t="str">
            <v>승용-대형</v>
          </cell>
          <cell r="BO3748" t="str">
            <v>승용(경차포함)</v>
          </cell>
          <cell r="BP3748">
            <v>0</v>
          </cell>
          <cell r="BQ3748" t="str">
            <v>중형</v>
          </cell>
          <cell r="BR3748">
            <v>0</v>
          </cell>
          <cell r="BS3748">
            <v>0</v>
          </cell>
          <cell r="BT3748">
            <v>0</v>
          </cell>
          <cell r="BU3748">
            <v>0</v>
          </cell>
          <cell r="BV3748" t="str">
            <v>비대상</v>
          </cell>
          <cell r="BW3748">
            <v>0</v>
          </cell>
          <cell r="BX3748">
            <v>43441</v>
          </cell>
          <cell r="BY3748">
            <v>43806</v>
          </cell>
          <cell r="BZ3748">
            <v>0</v>
          </cell>
          <cell r="CA3748">
            <v>0</v>
          </cell>
          <cell r="CB3748">
            <v>0</v>
          </cell>
          <cell r="CC3748">
            <v>0</v>
          </cell>
          <cell r="CD3748" t="str">
            <v>포함(기본)</v>
          </cell>
        </row>
        <row r="3749">
          <cell r="B3749" t="str">
            <v>HD14300200190</v>
          </cell>
          <cell r="C3749">
            <v>1</v>
          </cell>
          <cell r="D3749" t="str">
            <v>HD14300200190-1</v>
          </cell>
          <cell r="E3749" t="str">
            <v>개소세</v>
          </cell>
          <cell r="F3749" t="str">
            <v>39호8748아반떼(17 06_개소세)</v>
          </cell>
          <cell r="G3749">
            <v>20170630</v>
          </cell>
          <cell r="H3749" t="str">
            <v>39호8748</v>
          </cell>
          <cell r="I3749">
            <v>2810046</v>
          </cell>
          <cell r="J3749" t="str">
            <v>렌터카_상봉지점</v>
          </cell>
          <cell r="K3749" t="str">
            <v>준장기</v>
          </cell>
          <cell r="L3749" t="str">
            <v>단기</v>
          </cell>
          <cell r="M3749" t="str">
            <v>렌터카_상봉지점</v>
          </cell>
          <cell r="N3749">
            <v>2054</v>
          </cell>
          <cell r="O3749">
            <v>706550</v>
          </cell>
          <cell r="P3749">
            <v>-163453</v>
          </cell>
          <cell r="Q3749">
            <v>543097</v>
          </cell>
          <cell r="R3749">
            <v>50</v>
          </cell>
          <cell r="S3749">
            <v>353275</v>
          </cell>
          <cell r="T3749">
            <v>48</v>
          </cell>
          <cell r="V3749">
            <v>5649015</v>
          </cell>
          <cell r="W3749">
            <v>1</v>
          </cell>
          <cell r="X3749" t="str">
            <v>단기</v>
          </cell>
          <cell r="Y3749">
            <v>2016</v>
          </cell>
          <cell r="Z3749" t="str">
            <v>송도물류센터</v>
          </cell>
          <cell r="AA3749">
            <v>20151125</v>
          </cell>
          <cell r="AB3749" t="str">
            <v>현대자동차</v>
          </cell>
          <cell r="AC3749" t="str">
            <v>그랜저</v>
          </cell>
          <cell r="AD3749" t="str">
            <v>그랜저HG 220[디젤]</v>
          </cell>
          <cell r="AE3749" t="str">
            <v>2016 그랜저HG 220 [디젤] PREMIUM</v>
          </cell>
          <cell r="AF3749">
            <v>2200</v>
          </cell>
          <cell r="AG3749">
            <v>2199</v>
          </cell>
          <cell r="AH3749">
            <v>5</v>
          </cell>
          <cell r="AI3749" t="str">
            <v>전국렌터카공제조합</v>
          </cell>
          <cell r="AJ3749">
            <v>0</v>
          </cell>
          <cell r="AK3749" t="str">
            <v>만21세이상</v>
          </cell>
          <cell r="AL3749" t="str">
            <v>1억</v>
          </cell>
          <cell r="AM3749" t="str">
            <v>무한</v>
          </cell>
          <cell r="AN3749" t="str">
            <v>2천만원</v>
          </cell>
          <cell r="AO3749" t="str">
            <v>1.5천만원</v>
          </cell>
          <cell r="AP3749" t="str">
            <v>2억</v>
          </cell>
          <cell r="AQ3749" t="str">
            <v>경유</v>
          </cell>
          <cell r="AR3749" t="str">
            <v>대전지점</v>
          </cell>
          <cell r="AS3749" t="str">
            <v>보성</v>
          </cell>
          <cell r="AT3749" t="str">
            <v>대기</v>
          </cell>
          <cell r="AU3749" t="str">
            <v>구매완료</v>
          </cell>
          <cell r="AV3749" t="str">
            <v>삼성카드(주)</v>
          </cell>
          <cell r="AW3749" t="str">
            <v>사고대차</v>
          </cell>
          <cell r="AX3749" t="str">
            <v>단기</v>
          </cell>
          <cell r="AY3749">
            <v>20151124</v>
          </cell>
          <cell r="AZ3749" t="str">
            <v>렌터카_대전지점</v>
          </cell>
          <cell r="BA3749">
            <v>0</v>
          </cell>
          <cell r="BB3749">
            <v>0</v>
          </cell>
          <cell r="BC3749">
            <v>0</v>
          </cell>
          <cell r="BD3749">
            <v>2810021</v>
          </cell>
          <cell r="BE3749">
            <v>0</v>
          </cell>
          <cell r="BF3749">
            <v>0</v>
          </cell>
          <cell r="BG3749">
            <v>0</v>
          </cell>
          <cell r="BH3749">
            <v>111749</v>
          </cell>
          <cell r="BI3749" t="str">
            <v>Y</v>
          </cell>
          <cell r="BJ3749">
            <v>30069739</v>
          </cell>
          <cell r="BK3749">
            <v>34950000</v>
          </cell>
          <cell r="BL3749">
            <v>0</v>
          </cell>
          <cell r="BM3749">
            <v>0</v>
          </cell>
          <cell r="BN3749" t="str">
            <v>승용-대형</v>
          </cell>
          <cell r="BO3749" t="str">
            <v>승용(경차포함)</v>
          </cell>
          <cell r="BP3749">
            <v>0</v>
          </cell>
          <cell r="BQ3749" t="str">
            <v>중형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 t="str">
            <v>비대상</v>
          </cell>
          <cell r="BW3749">
            <v>0</v>
          </cell>
          <cell r="BX3749">
            <v>43441</v>
          </cell>
          <cell r="BY3749">
            <v>43806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 t="str">
            <v>포함(기본)</v>
          </cell>
        </row>
        <row r="3750">
          <cell r="B3750" t="str">
            <v>HD14300200192</v>
          </cell>
          <cell r="C3750">
            <v>0</v>
          </cell>
          <cell r="D3750" t="str">
            <v>HD14300200192-0</v>
          </cell>
          <cell r="E3750" t="str">
            <v>차량</v>
          </cell>
          <cell r="F3750" t="str">
            <v>39호8746 [특판]2016 아반떼AD 1.6 GDI S</v>
          </cell>
          <cell r="G3750">
            <v>20161231</v>
          </cell>
          <cell r="H3750" t="str">
            <v>39호8746</v>
          </cell>
          <cell r="I3750">
            <v>2810025</v>
          </cell>
          <cell r="J3750" t="str">
            <v>렌터카_부산지점</v>
          </cell>
          <cell r="K3750" t="str">
            <v>준장기</v>
          </cell>
          <cell r="L3750" t="str">
            <v>단기</v>
          </cell>
          <cell r="M3750" t="str">
            <v>렌터카_부산지점</v>
          </cell>
          <cell r="N3750">
            <v>2054</v>
          </cell>
          <cell r="O3750">
            <v>14159763</v>
          </cell>
          <cell r="P3750">
            <v>-4505373</v>
          </cell>
          <cell r="Q3750">
            <v>9654390</v>
          </cell>
          <cell r="R3750">
            <v>50</v>
          </cell>
          <cell r="S3750">
            <v>7079882</v>
          </cell>
          <cell r="T3750">
            <v>48</v>
          </cell>
          <cell r="V3750">
            <v>5649016</v>
          </cell>
          <cell r="W3750">
            <v>0</v>
          </cell>
          <cell r="X3750" t="str">
            <v>단기</v>
          </cell>
          <cell r="Y3750">
            <v>2016</v>
          </cell>
          <cell r="Z3750" t="str">
            <v>대여중</v>
          </cell>
          <cell r="AA3750">
            <v>20151125</v>
          </cell>
          <cell r="AB3750" t="str">
            <v>현대자동차</v>
          </cell>
          <cell r="AC3750" t="str">
            <v>그랜저</v>
          </cell>
          <cell r="AD3750" t="str">
            <v>그랜저HG 220[디젤]</v>
          </cell>
          <cell r="AE3750" t="str">
            <v>2016 그랜저HG 220 [디젤] PREMIUM</v>
          </cell>
          <cell r="AF3750">
            <v>2200</v>
          </cell>
          <cell r="AG3750">
            <v>2199</v>
          </cell>
          <cell r="AH3750">
            <v>5</v>
          </cell>
          <cell r="AI3750" t="str">
            <v>전국렌터카공제조합</v>
          </cell>
          <cell r="AJ3750">
            <v>0</v>
          </cell>
          <cell r="AK3750" t="str">
            <v>만21세이상</v>
          </cell>
          <cell r="AL3750" t="str">
            <v>1억</v>
          </cell>
          <cell r="AM3750" t="str">
            <v>무한</v>
          </cell>
          <cell r="AN3750" t="str">
            <v>2천만원</v>
          </cell>
          <cell r="AO3750" t="str">
            <v>1.5천만원</v>
          </cell>
          <cell r="AP3750" t="str">
            <v>2억</v>
          </cell>
          <cell r="AQ3750" t="str">
            <v>경유</v>
          </cell>
          <cell r="AR3750" t="str">
            <v>대전지점</v>
          </cell>
          <cell r="AS3750" t="str">
            <v>보성</v>
          </cell>
          <cell r="AT3750" t="str">
            <v>대기</v>
          </cell>
          <cell r="AU3750" t="str">
            <v>구매완료</v>
          </cell>
          <cell r="AV3750" t="str">
            <v>삼성카드(주)</v>
          </cell>
          <cell r="AW3750" t="str">
            <v>사고대차</v>
          </cell>
          <cell r="AX3750" t="str">
            <v>단기</v>
          </cell>
          <cell r="AY3750">
            <v>20151124</v>
          </cell>
          <cell r="AZ3750" t="str">
            <v>렌터카_대전지점</v>
          </cell>
          <cell r="BA3750">
            <v>0</v>
          </cell>
          <cell r="BB3750">
            <v>0</v>
          </cell>
          <cell r="BC3750">
            <v>0</v>
          </cell>
          <cell r="BD3750">
            <v>2810021</v>
          </cell>
          <cell r="BE3750">
            <v>0</v>
          </cell>
          <cell r="BF3750">
            <v>0</v>
          </cell>
          <cell r="BG3750">
            <v>0</v>
          </cell>
          <cell r="BH3750">
            <v>111749</v>
          </cell>
          <cell r="BI3750" t="str">
            <v>Y</v>
          </cell>
          <cell r="BJ3750">
            <v>30069739</v>
          </cell>
          <cell r="BK3750">
            <v>34950000</v>
          </cell>
          <cell r="BL3750">
            <v>0</v>
          </cell>
          <cell r="BM3750">
            <v>0</v>
          </cell>
          <cell r="BN3750" t="str">
            <v>승용-대형</v>
          </cell>
          <cell r="BO3750" t="str">
            <v>승용(경차포함)</v>
          </cell>
          <cell r="BP3750">
            <v>0</v>
          </cell>
          <cell r="BQ3750" t="str">
            <v>중형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 t="str">
            <v>비대상</v>
          </cell>
          <cell r="BW3750">
            <v>0</v>
          </cell>
          <cell r="BX3750">
            <v>43441</v>
          </cell>
          <cell r="BY3750">
            <v>43806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 t="str">
            <v>포함(기본)</v>
          </cell>
        </row>
        <row r="3751">
          <cell r="B3751" t="str">
            <v>HD14300200192</v>
          </cell>
          <cell r="C3751">
            <v>1</v>
          </cell>
          <cell r="D3751" t="str">
            <v>HD14300200192-1</v>
          </cell>
          <cell r="E3751" t="str">
            <v>개소세</v>
          </cell>
          <cell r="F3751" t="str">
            <v>39호8746아반떼(17 06_개소세)</v>
          </cell>
          <cell r="G3751">
            <v>20170630</v>
          </cell>
          <cell r="H3751" t="str">
            <v>39호8746</v>
          </cell>
          <cell r="I3751">
            <v>2810025</v>
          </cell>
          <cell r="J3751" t="str">
            <v>렌터카_부산지점</v>
          </cell>
          <cell r="K3751" t="str">
            <v>준장기</v>
          </cell>
          <cell r="L3751" t="str">
            <v>단기</v>
          </cell>
          <cell r="M3751" t="str">
            <v>렌터카_부산지점</v>
          </cell>
          <cell r="N3751">
            <v>2054</v>
          </cell>
          <cell r="O3751">
            <v>706480</v>
          </cell>
          <cell r="P3751">
            <v>-163433</v>
          </cell>
          <cell r="Q3751">
            <v>543047</v>
          </cell>
          <cell r="R3751">
            <v>50</v>
          </cell>
          <cell r="S3751">
            <v>353240</v>
          </cell>
          <cell r="T3751">
            <v>48</v>
          </cell>
          <cell r="V3751">
            <v>5649016</v>
          </cell>
          <cell r="W3751">
            <v>1</v>
          </cell>
          <cell r="X3751" t="str">
            <v>단기</v>
          </cell>
          <cell r="Y3751">
            <v>2016</v>
          </cell>
          <cell r="Z3751" t="str">
            <v>대여중</v>
          </cell>
          <cell r="AA3751">
            <v>20151125</v>
          </cell>
          <cell r="AB3751" t="str">
            <v>현대자동차</v>
          </cell>
          <cell r="AC3751" t="str">
            <v>그랜저</v>
          </cell>
          <cell r="AD3751" t="str">
            <v>그랜저HG 220[디젤]</v>
          </cell>
          <cell r="AE3751" t="str">
            <v>2016 그랜저HG 220 [디젤] PREMIUM</v>
          </cell>
          <cell r="AF3751">
            <v>2200</v>
          </cell>
          <cell r="AG3751">
            <v>2199</v>
          </cell>
          <cell r="AH3751">
            <v>5</v>
          </cell>
          <cell r="AI3751" t="str">
            <v>전국렌터카공제조합</v>
          </cell>
          <cell r="AJ3751">
            <v>0</v>
          </cell>
          <cell r="AK3751" t="str">
            <v>만21세이상</v>
          </cell>
          <cell r="AL3751" t="str">
            <v>1억</v>
          </cell>
          <cell r="AM3751" t="str">
            <v>무한</v>
          </cell>
          <cell r="AN3751" t="str">
            <v>2천만원</v>
          </cell>
          <cell r="AO3751" t="str">
            <v>1.5천만원</v>
          </cell>
          <cell r="AP3751" t="str">
            <v>2억</v>
          </cell>
          <cell r="AQ3751" t="str">
            <v>경유</v>
          </cell>
          <cell r="AR3751" t="str">
            <v>대전지점</v>
          </cell>
          <cell r="AS3751" t="str">
            <v>보성</v>
          </cell>
          <cell r="AT3751" t="str">
            <v>대기</v>
          </cell>
          <cell r="AU3751" t="str">
            <v>구매완료</v>
          </cell>
          <cell r="AV3751" t="str">
            <v>삼성카드(주)</v>
          </cell>
          <cell r="AW3751" t="str">
            <v>사고대차</v>
          </cell>
          <cell r="AX3751" t="str">
            <v>단기</v>
          </cell>
          <cell r="AY3751">
            <v>20151124</v>
          </cell>
          <cell r="AZ3751" t="str">
            <v>렌터카_대전지점</v>
          </cell>
          <cell r="BA3751">
            <v>0</v>
          </cell>
          <cell r="BB3751">
            <v>0</v>
          </cell>
          <cell r="BC3751">
            <v>0</v>
          </cell>
          <cell r="BD3751">
            <v>2810021</v>
          </cell>
          <cell r="BE3751">
            <v>0</v>
          </cell>
          <cell r="BF3751">
            <v>0</v>
          </cell>
          <cell r="BG3751">
            <v>0</v>
          </cell>
          <cell r="BH3751">
            <v>111749</v>
          </cell>
          <cell r="BI3751" t="str">
            <v>Y</v>
          </cell>
          <cell r="BJ3751">
            <v>30069739</v>
          </cell>
          <cell r="BK3751">
            <v>34950000</v>
          </cell>
          <cell r="BL3751">
            <v>0</v>
          </cell>
          <cell r="BM3751">
            <v>0</v>
          </cell>
          <cell r="BN3751" t="str">
            <v>승용-대형</v>
          </cell>
          <cell r="BO3751" t="str">
            <v>승용(경차포함)</v>
          </cell>
          <cell r="BP3751">
            <v>0</v>
          </cell>
          <cell r="BQ3751" t="str">
            <v>중형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 t="str">
            <v>비대상</v>
          </cell>
          <cell r="BW3751">
            <v>0</v>
          </cell>
          <cell r="BX3751">
            <v>43441</v>
          </cell>
          <cell r="BY3751">
            <v>43806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 t="str">
            <v>포함(기본)</v>
          </cell>
        </row>
        <row r="3752">
          <cell r="B3752" t="str">
            <v>HD14300200194</v>
          </cell>
          <cell r="C3752">
            <v>0</v>
          </cell>
          <cell r="D3752" t="str">
            <v>HD14300200194-0</v>
          </cell>
          <cell r="E3752" t="str">
            <v>차량</v>
          </cell>
          <cell r="F3752" t="str">
            <v>39호8744 [특판]2016 아반떼AD 1.6 GDI S</v>
          </cell>
          <cell r="G3752">
            <v>20161231</v>
          </cell>
          <cell r="H3752" t="str">
            <v>39호8744</v>
          </cell>
          <cell r="I3752">
            <v>2810046</v>
          </cell>
          <cell r="J3752" t="str">
            <v>렌터카_상봉지점</v>
          </cell>
          <cell r="K3752" t="str">
            <v>준장기</v>
          </cell>
          <cell r="L3752" t="str">
            <v>단기</v>
          </cell>
          <cell r="M3752" t="str">
            <v>렌터카_상봉지점</v>
          </cell>
          <cell r="N3752">
            <v>2054</v>
          </cell>
          <cell r="O3752">
            <v>14159763</v>
          </cell>
          <cell r="P3752">
            <v>-4505373</v>
          </cell>
          <cell r="Q3752">
            <v>9654390</v>
          </cell>
          <cell r="R3752">
            <v>50</v>
          </cell>
          <cell r="S3752">
            <v>7079882</v>
          </cell>
          <cell r="T3752">
            <v>48</v>
          </cell>
          <cell r="V3752">
            <v>5649018</v>
          </cell>
          <cell r="W3752">
            <v>0</v>
          </cell>
          <cell r="X3752" t="str">
            <v>단기</v>
          </cell>
          <cell r="Y3752">
            <v>2016</v>
          </cell>
          <cell r="Z3752" t="str">
            <v>대여중</v>
          </cell>
          <cell r="AA3752">
            <v>20151125</v>
          </cell>
          <cell r="AB3752" t="str">
            <v>현대자동차</v>
          </cell>
          <cell r="AC3752" t="str">
            <v>그랜저</v>
          </cell>
          <cell r="AD3752" t="str">
            <v>그랜저HG 220[디젤]</v>
          </cell>
          <cell r="AE3752" t="str">
            <v>2016 그랜저HG 220 [디젤] PREMIUM</v>
          </cell>
          <cell r="AF3752">
            <v>2200</v>
          </cell>
          <cell r="AG3752">
            <v>2199</v>
          </cell>
          <cell r="AH3752">
            <v>5</v>
          </cell>
          <cell r="AI3752" t="str">
            <v>전국렌터카공제조합</v>
          </cell>
          <cell r="AJ3752">
            <v>0</v>
          </cell>
          <cell r="AK3752" t="str">
            <v>만21세이상</v>
          </cell>
          <cell r="AL3752" t="str">
            <v>1억</v>
          </cell>
          <cell r="AM3752" t="str">
            <v>무한</v>
          </cell>
          <cell r="AN3752" t="str">
            <v>2천만원</v>
          </cell>
          <cell r="AO3752" t="str">
            <v>1.5천만원</v>
          </cell>
          <cell r="AP3752" t="str">
            <v>2억</v>
          </cell>
          <cell r="AQ3752" t="str">
            <v>경유</v>
          </cell>
          <cell r="AR3752" t="str">
            <v>대전지점</v>
          </cell>
          <cell r="AS3752" t="str">
            <v>보성</v>
          </cell>
          <cell r="AT3752" t="str">
            <v>대기</v>
          </cell>
          <cell r="AU3752" t="str">
            <v>구매완료</v>
          </cell>
          <cell r="AV3752" t="str">
            <v>삼성카드(주)</v>
          </cell>
          <cell r="AW3752" t="str">
            <v>사고대차</v>
          </cell>
          <cell r="AX3752" t="str">
            <v>단기</v>
          </cell>
          <cell r="AY3752">
            <v>20151124</v>
          </cell>
          <cell r="AZ3752" t="str">
            <v>렌터카_대전지점</v>
          </cell>
          <cell r="BA3752">
            <v>0</v>
          </cell>
          <cell r="BB3752">
            <v>0</v>
          </cell>
          <cell r="BC3752">
            <v>0</v>
          </cell>
          <cell r="BD3752">
            <v>2810021</v>
          </cell>
          <cell r="BE3752">
            <v>0</v>
          </cell>
          <cell r="BF3752">
            <v>0</v>
          </cell>
          <cell r="BG3752">
            <v>0</v>
          </cell>
          <cell r="BH3752">
            <v>111749</v>
          </cell>
          <cell r="BI3752" t="str">
            <v>Y</v>
          </cell>
          <cell r="BJ3752">
            <v>30069739</v>
          </cell>
          <cell r="BK3752">
            <v>34950000</v>
          </cell>
          <cell r="BL3752">
            <v>0</v>
          </cell>
          <cell r="BM3752">
            <v>0</v>
          </cell>
          <cell r="BN3752" t="str">
            <v>승용-대형</v>
          </cell>
          <cell r="BO3752" t="str">
            <v>승용(경차포함)</v>
          </cell>
          <cell r="BP3752">
            <v>0</v>
          </cell>
          <cell r="BQ3752" t="str">
            <v>중형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 t="str">
            <v>비대상</v>
          </cell>
          <cell r="BW3752">
            <v>0</v>
          </cell>
          <cell r="BX3752">
            <v>43441</v>
          </cell>
          <cell r="BY3752">
            <v>43806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 t="str">
            <v>포함(기본)</v>
          </cell>
        </row>
        <row r="3753">
          <cell r="B3753" t="str">
            <v>HD14300200194</v>
          </cell>
          <cell r="C3753">
            <v>1</v>
          </cell>
          <cell r="D3753" t="str">
            <v>HD14300200194-1</v>
          </cell>
          <cell r="E3753" t="str">
            <v>개소세</v>
          </cell>
          <cell r="F3753" t="str">
            <v>39호8744아반떼(17 06_개소세)</v>
          </cell>
          <cell r="G3753">
            <v>20170630</v>
          </cell>
          <cell r="H3753" t="str">
            <v>39호8744</v>
          </cell>
          <cell r="I3753">
            <v>2810046</v>
          </cell>
          <cell r="J3753" t="str">
            <v>렌터카_상봉지점</v>
          </cell>
          <cell r="K3753" t="str">
            <v>준장기</v>
          </cell>
          <cell r="L3753" t="str">
            <v>단기</v>
          </cell>
          <cell r="M3753" t="str">
            <v>렌터카_상봉지점</v>
          </cell>
          <cell r="N3753">
            <v>2054</v>
          </cell>
          <cell r="O3753">
            <v>706480</v>
          </cell>
          <cell r="P3753">
            <v>-163433</v>
          </cell>
          <cell r="Q3753">
            <v>543047</v>
          </cell>
          <cell r="R3753">
            <v>50</v>
          </cell>
          <cell r="S3753">
            <v>353240</v>
          </cell>
          <cell r="T3753">
            <v>48</v>
          </cell>
          <cell r="V3753">
            <v>5649018</v>
          </cell>
          <cell r="W3753">
            <v>1</v>
          </cell>
          <cell r="X3753" t="str">
            <v>단기</v>
          </cell>
          <cell r="Y3753">
            <v>2016</v>
          </cell>
          <cell r="Z3753" t="str">
            <v>대여중</v>
          </cell>
          <cell r="AA3753">
            <v>20151125</v>
          </cell>
          <cell r="AB3753" t="str">
            <v>현대자동차</v>
          </cell>
          <cell r="AC3753" t="str">
            <v>그랜저</v>
          </cell>
          <cell r="AD3753" t="str">
            <v>그랜저HG 220[디젤]</v>
          </cell>
          <cell r="AE3753" t="str">
            <v>2016 그랜저HG 220 [디젤] PREMIUM</v>
          </cell>
          <cell r="AF3753">
            <v>2200</v>
          </cell>
          <cell r="AG3753">
            <v>2199</v>
          </cell>
          <cell r="AH3753">
            <v>5</v>
          </cell>
          <cell r="AI3753" t="str">
            <v>전국렌터카공제조합</v>
          </cell>
          <cell r="AJ3753">
            <v>0</v>
          </cell>
          <cell r="AK3753" t="str">
            <v>만21세이상</v>
          </cell>
          <cell r="AL3753" t="str">
            <v>1억</v>
          </cell>
          <cell r="AM3753" t="str">
            <v>무한</v>
          </cell>
          <cell r="AN3753" t="str">
            <v>2천만원</v>
          </cell>
          <cell r="AO3753" t="str">
            <v>1.5천만원</v>
          </cell>
          <cell r="AP3753" t="str">
            <v>2억</v>
          </cell>
          <cell r="AQ3753" t="str">
            <v>경유</v>
          </cell>
          <cell r="AR3753" t="str">
            <v>대전지점</v>
          </cell>
          <cell r="AS3753" t="str">
            <v>보성</v>
          </cell>
          <cell r="AT3753" t="str">
            <v>대기</v>
          </cell>
          <cell r="AU3753" t="str">
            <v>구매완료</v>
          </cell>
          <cell r="AV3753" t="str">
            <v>삼성카드(주)</v>
          </cell>
          <cell r="AW3753" t="str">
            <v>사고대차</v>
          </cell>
          <cell r="AX3753" t="str">
            <v>단기</v>
          </cell>
          <cell r="AY3753">
            <v>20151124</v>
          </cell>
          <cell r="AZ3753" t="str">
            <v>렌터카_대전지점</v>
          </cell>
          <cell r="BA3753">
            <v>0</v>
          </cell>
          <cell r="BB3753">
            <v>0</v>
          </cell>
          <cell r="BC3753">
            <v>0</v>
          </cell>
          <cell r="BD3753">
            <v>2810021</v>
          </cell>
          <cell r="BE3753">
            <v>0</v>
          </cell>
          <cell r="BF3753">
            <v>0</v>
          </cell>
          <cell r="BG3753">
            <v>0</v>
          </cell>
          <cell r="BH3753">
            <v>111749</v>
          </cell>
          <cell r="BI3753" t="str">
            <v>Y</v>
          </cell>
          <cell r="BJ3753">
            <v>30069739</v>
          </cell>
          <cell r="BK3753">
            <v>34950000</v>
          </cell>
          <cell r="BL3753">
            <v>0</v>
          </cell>
          <cell r="BM3753">
            <v>0</v>
          </cell>
          <cell r="BN3753" t="str">
            <v>승용-대형</v>
          </cell>
          <cell r="BO3753" t="str">
            <v>승용(경차포함)</v>
          </cell>
          <cell r="BP3753">
            <v>0</v>
          </cell>
          <cell r="BQ3753" t="str">
            <v>중형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 t="str">
            <v>비대상</v>
          </cell>
          <cell r="BW3753">
            <v>0</v>
          </cell>
          <cell r="BX3753">
            <v>43441</v>
          </cell>
          <cell r="BY3753">
            <v>43806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 t="str">
            <v>포함(기본)</v>
          </cell>
        </row>
        <row r="3754">
          <cell r="B3754" t="str">
            <v>HD14300200195</v>
          </cell>
          <cell r="C3754">
            <v>0</v>
          </cell>
          <cell r="D3754" t="str">
            <v>HD14300200195-0</v>
          </cell>
          <cell r="E3754" t="str">
            <v>차량</v>
          </cell>
          <cell r="F3754" t="str">
            <v>39호8743 [특판]2016 아반떼AD 1.6 GDI S</v>
          </cell>
          <cell r="G3754">
            <v>20161231</v>
          </cell>
          <cell r="H3754" t="str">
            <v>39호8743</v>
          </cell>
          <cell r="I3754">
            <v>2810046</v>
          </cell>
          <cell r="J3754" t="str">
            <v>렌터카_상봉지점</v>
          </cell>
          <cell r="K3754" t="str">
            <v>준장기</v>
          </cell>
          <cell r="L3754" t="str">
            <v>단기</v>
          </cell>
          <cell r="M3754" t="str">
            <v>렌터카_상봉지점</v>
          </cell>
          <cell r="N3754">
            <v>2054</v>
          </cell>
          <cell r="O3754">
            <v>14109651</v>
          </cell>
          <cell r="P3754">
            <v>-4489421</v>
          </cell>
          <cell r="Q3754">
            <v>9620230</v>
          </cell>
          <cell r="R3754">
            <v>50</v>
          </cell>
          <cell r="S3754">
            <v>7054826</v>
          </cell>
          <cell r="T3754">
            <v>48</v>
          </cell>
          <cell r="V3754">
            <v>5649019</v>
          </cell>
          <cell r="W3754">
            <v>0</v>
          </cell>
          <cell r="X3754" t="str">
            <v>단기</v>
          </cell>
          <cell r="Y3754">
            <v>2016</v>
          </cell>
          <cell r="Z3754" t="str">
            <v>대여중</v>
          </cell>
          <cell r="AA3754">
            <v>20151125</v>
          </cell>
          <cell r="AB3754" t="str">
            <v>현대자동차</v>
          </cell>
          <cell r="AC3754" t="str">
            <v>그랜저</v>
          </cell>
          <cell r="AD3754" t="str">
            <v>그랜저HG 220[디젤]</v>
          </cell>
          <cell r="AE3754" t="str">
            <v>2016 그랜저HG 220 [디젤] PREMIUM</v>
          </cell>
          <cell r="AF3754">
            <v>2200</v>
          </cell>
          <cell r="AG3754">
            <v>2199</v>
          </cell>
          <cell r="AH3754">
            <v>5</v>
          </cell>
          <cell r="AI3754" t="str">
            <v>전국렌터카공제조합</v>
          </cell>
          <cell r="AJ3754">
            <v>0</v>
          </cell>
          <cell r="AK3754" t="str">
            <v>만21세이상</v>
          </cell>
          <cell r="AL3754" t="str">
            <v>1억</v>
          </cell>
          <cell r="AM3754" t="str">
            <v>무한</v>
          </cell>
          <cell r="AN3754" t="str">
            <v>2천만원</v>
          </cell>
          <cell r="AO3754" t="str">
            <v>1.5천만원</v>
          </cell>
          <cell r="AP3754" t="str">
            <v>2억</v>
          </cell>
          <cell r="AQ3754" t="str">
            <v>경유</v>
          </cell>
          <cell r="AR3754" t="str">
            <v>대전지점</v>
          </cell>
          <cell r="AS3754" t="str">
            <v>보성</v>
          </cell>
          <cell r="AT3754" t="str">
            <v>대기</v>
          </cell>
          <cell r="AU3754" t="str">
            <v>구매완료</v>
          </cell>
          <cell r="AV3754" t="str">
            <v>삼성카드(주)</v>
          </cell>
          <cell r="AW3754" t="str">
            <v>사고대차</v>
          </cell>
          <cell r="AX3754" t="str">
            <v>단기</v>
          </cell>
          <cell r="AY3754">
            <v>20151124</v>
          </cell>
          <cell r="AZ3754" t="str">
            <v>렌터카_대전지점</v>
          </cell>
          <cell r="BA3754">
            <v>0</v>
          </cell>
          <cell r="BB3754">
            <v>0</v>
          </cell>
          <cell r="BC3754">
            <v>0</v>
          </cell>
          <cell r="BD3754">
            <v>2810021</v>
          </cell>
          <cell r="BE3754">
            <v>0</v>
          </cell>
          <cell r="BF3754">
            <v>0</v>
          </cell>
          <cell r="BG3754">
            <v>0</v>
          </cell>
          <cell r="BH3754">
            <v>111749</v>
          </cell>
          <cell r="BI3754" t="str">
            <v>Y</v>
          </cell>
          <cell r="BJ3754">
            <v>30069739</v>
          </cell>
          <cell r="BK3754">
            <v>34950000</v>
          </cell>
          <cell r="BL3754">
            <v>0</v>
          </cell>
          <cell r="BM3754">
            <v>0</v>
          </cell>
          <cell r="BN3754" t="str">
            <v>승용-대형</v>
          </cell>
          <cell r="BO3754" t="str">
            <v>승용(경차포함)</v>
          </cell>
          <cell r="BP3754">
            <v>0</v>
          </cell>
          <cell r="BQ3754" t="str">
            <v>중형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 t="str">
            <v>비대상</v>
          </cell>
          <cell r="BW3754">
            <v>0</v>
          </cell>
          <cell r="BX3754">
            <v>43441</v>
          </cell>
          <cell r="BY3754">
            <v>43806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 t="str">
            <v>포함(기본)</v>
          </cell>
        </row>
        <row r="3755">
          <cell r="B3755" t="str">
            <v>HD14300200195</v>
          </cell>
          <cell r="C3755">
            <v>1</v>
          </cell>
          <cell r="D3755" t="str">
            <v>HD14300200195-1</v>
          </cell>
          <cell r="E3755" t="str">
            <v>개소세</v>
          </cell>
          <cell r="F3755" t="str">
            <v>39호8743아반떼(17 06_개소세)</v>
          </cell>
          <cell r="G3755">
            <v>20170630</v>
          </cell>
          <cell r="H3755" t="str">
            <v>39호8743</v>
          </cell>
          <cell r="I3755">
            <v>2810046</v>
          </cell>
          <cell r="J3755" t="str">
            <v>렌터카_상봉지점</v>
          </cell>
          <cell r="K3755" t="str">
            <v>준장기</v>
          </cell>
          <cell r="L3755" t="str">
            <v>단기</v>
          </cell>
          <cell r="M3755" t="str">
            <v>렌터카_상봉지점</v>
          </cell>
          <cell r="N3755">
            <v>2054</v>
          </cell>
          <cell r="O3755">
            <v>704010</v>
          </cell>
          <cell r="P3755">
            <v>-162869</v>
          </cell>
          <cell r="Q3755">
            <v>541141</v>
          </cell>
          <cell r="R3755">
            <v>50</v>
          </cell>
          <cell r="S3755">
            <v>352005</v>
          </cell>
          <cell r="T3755">
            <v>48</v>
          </cell>
          <cell r="V3755">
            <v>5649019</v>
          </cell>
          <cell r="W3755">
            <v>1</v>
          </cell>
          <cell r="X3755" t="str">
            <v>단기</v>
          </cell>
          <cell r="Y3755">
            <v>2016</v>
          </cell>
          <cell r="Z3755" t="str">
            <v>대여중</v>
          </cell>
          <cell r="AA3755">
            <v>20151125</v>
          </cell>
          <cell r="AB3755" t="str">
            <v>현대자동차</v>
          </cell>
          <cell r="AC3755" t="str">
            <v>그랜저</v>
          </cell>
          <cell r="AD3755" t="str">
            <v>그랜저HG 220[디젤]</v>
          </cell>
          <cell r="AE3755" t="str">
            <v>2016 그랜저HG 220 [디젤] PREMIUM</v>
          </cell>
          <cell r="AF3755">
            <v>2200</v>
          </cell>
          <cell r="AG3755">
            <v>2199</v>
          </cell>
          <cell r="AH3755">
            <v>5</v>
          </cell>
          <cell r="AI3755" t="str">
            <v>전국렌터카공제조합</v>
          </cell>
          <cell r="AJ3755">
            <v>0</v>
          </cell>
          <cell r="AK3755" t="str">
            <v>만21세이상</v>
          </cell>
          <cell r="AL3755" t="str">
            <v>1억</v>
          </cell>
          <cell r="AM3755" t="str">
            <v>무한</v>
          </cell>
          <cell r="AN3755" t="str">
            <v>2천만원</v>
          </cell>
          <cell r="AO3755" t="str">
            <v>1.5천만원</v>
          </cell>
          <cell r="AP3755" t="str">
            <v>2억</v>
          </cell>
          <cell r="AQ3755" t="str">
            <v>경유</v>
          </cell>
          <cell r="AR3755" t="str">
            <v>대전지점</v>
          </cell>
          <cell r="AS3755" t="str">
            <v>보성</v>
          </cell>
          <cell r="AT3755" t="str">
            <v>대기</v>
          </cell>
          <cell r="AU3755" t="str">
            <v>구매완료</v>
          </cell>
          <cell r="AV3755" t="str">
            <v>삼성카드(주)</v>
          </cell>
          <cell r="AW3755" t="str">
            <v>사고대차</v>
          </cell>
          <cell r="AX3755" t="str">
            <v>단기</v>
          </cell>
          <cell r="AY3755">
            <v>20151124</v>
          </cell>
          <cell r="AZ3755" t="str">
            <v>렌터카_대전지점</v>
          </cell>
          <cell r="BA3755">
            <v>0</v>
          </cell>
          <cell r="BB3755">
            <v>0</v>
          </cell>
          <cell r="BC3755">
            <v>0</v>
          </cell>
          <cell r="BD3755">
            <v>2810021</v>
          </cell>
          <cell r="BE3755">
            <v>0</v>
          </cell>
          <cell r="BF3755">
            <v>0</v>
          </cell>
          <cell r="BG3755">
            <v>0</v>
          </cell>
          <cell r="BH3755">
            <v>111749</v>
          </cell>
          <cell r="BI3755" t="str">
            <v>Y</v>
          </cell>
          <cell r="BJ3755">
            <v>30069739</v>
          </cell>
          <cell r="BK3755">
            <v>34950000</v>
          </cell>
          <cell r="BL3755">
            <v>0</v>
          </cell>
          <cell r="BM3755">
            <v>0</v>
          </cell>
          <cell r="BN3755" t="str">
            <v>승용-대형</v>
          </cell>
          <cell r="BO3755" t="str">
            <v>승용(경차포함)</v>
          </cell>
          <cell r="BP3755">
            <v>0</v>
          </cell>
          <cell r="BQ3755" t="str">
            <v>중형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 t="str">
            <v>비대상</v>
          </cell>
          <cell r="BW3755">
            <v>0</v>
          </cell>
          <cell r="BX3755">
            <v>43441</v>
          </cell>
          <cell r="BY3755">
            <v>43806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 t="str">
            <v>포함(기본)</v>
          </cell>
        </row>
        <row r="3756">
          <cell r="B3756" t="str">
            <v>HD14300200196</v>
          </cell>
          <cell r="C3756">
            <v>0</v>
          </cell>
          <cell r="D3756" t="str">
            <v>HD14300200196-0</v>
          </cell>
          <cell r="E3756" t="str">
            <v>차량</v>
          </cell>
          <cell r="F3756" t="str">
            <v>39호8742 [특판]2016 아반떼AD 1.6 GDI S</v>
          </cell>
          <cell r="G3756">
            <v>20161231</v>
          </cell>
          <cell r="H3756" t="str">
            <v>39호8742</v>
          </cell>
          <cell r="I3756">
            <v>281620</v>
          </cell>
          <cell r="J3756" t="str">
            <v>AJR 중고차 위수탁</v>
          </cell>
          <cell r="K3756" t="str">
            <v>사고보험대차</v>
          </cell>
          <cell r="L3756" t="str">
            <v>단기</v>
          </cell>
          <cell r="M3756" t="str">
            <v>렌터카_CMS광교지점</v>
          </cell>
          <cell r="N3756">
            <v>2053</v>
          </cell>
          <cell r="O3756">
            <v>14109651</v>
          </cell>
          <cell r="P3756">
            <v>-5185294</v>
          </cell>
          <cell r="Q3756">
            <v>8924357</v>
          </cell>
          <cell r="R3756">
            <v>58</v>
          </cell>
          <cell r="S3756">
            <v>8183598</v>
          </cell>
          <cell r="T3756">
            <v>36</v>
          </cell>
          <cell r="V3756">
            <v>5649020</v>
          </cell>
          <cell r="W3756">
            <v>0</v>
          </cell>
          <cell r="X3756" t="str">
            <v>단기</v>
          </cell>
          <cell r="Y3756">
            <v>2016</v>
          </cell>
          <cell r="Z3756" t="str">
            <v>AJR</v>
          </cell>
          <cell r="AA3756">
            <v>20151125</v>
          </cell>
          <cell r="AB3756" t="str">
            <v>현대자동차</v>
          </cell>
          <cell r="AC3756" t="str">
            <v>그랜저</v>
          </cell>
          <cell r="AD3756" t="str">
            <v>그랜저HG 220[디젤]</v>
          </cell>
          <cell r="AE3756" t="str">
            <v>2016 그랜저HG 220 [디젤] PREMIUM</v>
          </cell>
          <cell r="AF3756">
            <v>2200</v>
          </cell>
          <cell r="AG3756">
            <v>2199</v>
          </cell>
          <cell r="AH3756">
            <v>5</v>
          </cell>
          <cell r="AI3756" t="str">
            <v>전국렌터카공제조합</v>
          </cell>
          <cell r="AJ3756">
            <v>0</v>
          </cell>
          <cell r="AK3756" t="str">
            <v>만21세이상</v>
          </cell>
          <cell r="AL3756" t="str">
            <v>1억</v>
          </cell>
          <cell r="AM3756" t="str">
            <v>무한</v>
          </cell>
          <cell r="AN3756" t="str">
            <v>2천만원</v>
          </cell>
          <cell r="AO3756" t="str">
            <v>1.5천만원</v>
          </cell>
          <cell r="AP3756" t="str">
            <v>2억</v>
          </cell>
          <cell r="AQ3756" t="str">
            <v>경유</v>
          </cell>
          <cell r="AR3756" t="str">
            <v>대전지점</v>
          </cell>
          <cell r="AS3756" t="str">
            <v>보성</v>
          </cell>
          <cell r="AT3756" t="str">
            <v>대기</v>
          </cell>
          <cell r="AU3756" t="str">
            <v>구매완료</v>
          </cell>
          <cell r="AV3756" t="str">
            <v>삼성카드(주)</v>
          </cell>
          <cell r="AW3756" t="str">
            <v>사고대차</v>
          </cell>
          <cell r="AX3756" t="str">
            <v>단기</v>
          </cell>
          <cell r="AY3756">
            <v>20151124</v>
          </cell>
          <cell r="AZ3756" t="str">
            <v>렌터카_대전지점</v>
          </cell>
          <cell r="BA3756">
            <v>0</v>
          </cell>
          <cell r="BB3756">
            <v>0</v>
          </cell>
          <cell r="BC3756">
            <v>0</v>
          </cell>
          <cell r="BD3756">
            <v>2810021</v>
          </cell>
          <cell r="BE3756">
            <v>0</v>
          </cell>
          <cell r="BF3756">
            <v>0</v>
          </cell>
          <cell r="BG3756">
            <v>0</v>
          </cell>
          <cell r="BH3756">
            <v>111749</v>
          </cell>
          <cell r="BI3756" t="str">
            <v>Y</v>
          </cell>
          <cell r="BJ3756">
            <v>30069739</v>
          </cell>
          <cell r="BK3756">
            <v>34950000</v>
          </cell>
          <cell r="BL3756">
            <v>0</v>
          </cell>
          <cell r="BM3756">
            <v>0</v>
          </cell>
          <cell r="BN3756" t="str">
            <v>승용-대형</v>
          </cell>
          <cell r="BO3756" t="str">
            <v>승용(경차포함)</v>
          </cell>
          <cell r="BP3756">
            <v>0</v>
          </cell>
          <cell r="BQ3756" t="str">
            <v>중형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 t="str">
            <v>비대상</v>
          </cell>
          <cell r="BW3756">
            <v>0</v>
          </cell>
          <cell r="BX3756">
            <v>43441</v>
          </cell>
          <cell r="BY3756">
            <v>43806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 t="str">
            <v>포함(기본)</v>
          </cell>
        </row>
        <row r="3757">
          <cell r="B3757" t="str">
            <v>HD14300200196</v>
          </cell>
          <cell r="C3757">
            <v>1</v>
          </cell>
          <cell r="D3757" t="str">
            <v>HD14300200196-1</v>
          </cell>
          <cell r="E3757" t="str">
            <v>개소세</v>
          </cell>
          <cell r="F3757" t="str">
            <v>39호8742아반떼17 07월 개소세</v>
          </cell>
          <cell r="G3757">
            <v>20170731</v>
          </cell>
          <cell r="H3757" t="str">
            <v>39호8742</v>
          </cell>
          <cell r="I3757">
            <v>281620</v>
          </cell>
          <cell r="J3757" t="str">
            <v>AJR 중고차 위수탁</v>
          </cell>
          <cell r="K3757" t="str">
            <v>사고보험대차</v>
          </cell>
          <cell r="L3757" t="str">
            <v>단기</v>
          </cell>
          <cell r="M3757" t="str">
            <v>렌터카_CMS광교지점</v>
          </cell>
          <cell r="N3757">
            <v>2053</v>
          </cell>
          <cell r="O3757">
            <v>704010</v>
          </cell>
          <cell r="P3757">
            <v>-174936</v>
          </cell>
          <cell r="Q3757">
            <v>529074</v>
          </cell>
          <cell r="R3757">
            <v>58</v>
          </cell>
          <cell r="S3757">
            <v>408325</v>
          </cell>
          <cell r="T3757">
            <v>36</v>
          </cell>
          <cell r="V3757">
            <v>5649020</v>
          </cell>
          <cell r="W3757">
            <v>1</v>
          </cell>
          <cell r="X3757" t="str">
            <v>단기</v>
          </cell>
          <cell r="Y3757">
            <v>2016</v>
          </cell>
          <cell r="Z3757" t="str">
            <v>AJR</v>
          </cell>
          <cell r="AA3757">
            <v>20151125</v>
          </cell>
          <cell r="AB3757" t="str">
            <v>현대자동차</v>
          </cell>
          <cell r="AC3757" t="str">
            <v>그랜저</v>
          </cell>
          <cell r="AD3757" t="str">
            <v>그랜저HG 220[디젤]</v>
          </cell>
          <cell r="AE3757" t="str">
            <v>2016 그랜저HG 220 [디젤] PREMIUM</v>
          </cell>
          <cell r="AF3757">
            <v>2200</v>
          </cell>
          <cell r="AG3757">
            <v>2199</v>
          </cell>
          <cell r="AH3757">
            <v>5</v>
          </cell>
          <cell r="AI3757" t="str">
            <v>전국렌터카공제조합</v>
          </cell>
          <cell r="AJ3757">
            <v>0</v>
          </cell>
          <cell r="AK3757" t="str">
            <v>만21세이상</v>
          </cell>
          <cell r="AL3757" t="str">
            <v>1억</v>
          </cell>
          <cell r="AM3757" t="str">
            <v>무한</v>
          </cell>
          <cell r="AN3757" t="str">
            <v>2천만원</v>
          </cell>
          <cell r="AO3757" t="str">
            <v>1.5천만원</v>
          </cell>
          <cell r="AP3757" t="str">
            <v>2억</v>
          </cell>
          <cell r="AQ3757" t="str">
            <v>경유</v>
          </cell>
          <cell r="AR3757" t="str">
            <v>대전지점</v>
          </cell>
          <cell r="AS3757" t="str">
            <v>보성</v>
          </cell>
          <cell r="AT3757" t="str">
            <v>대기</v>
          </cell>
          <cell r="AU3757" t="str">
            <v>구매완료</v>
          </cell>
          <cell r="AV3757" t="str">
            <v>삼성카드(주)</v>
          </cell>
          <cell r="AW3757" t="str">
            <v>사고대차</v>
          </cell>
          <cell r="AX3757" t="str">
            <v>단기</v>
          </cell>
          <cell r="AY3757">
            <v>20151124</v>
          </cell>
          <cell r="AZ3757" t="str">
            <v>렌터카_대전지점</v>
          </cell>
          <cell r="BA3757">
            <v>0</v>
          </cell>
          <cell r="BB3757">
            <v>0</v>
          </cell>
          <cell r="BC3757">
            <v>0</v>
          </cell>
          <cell r="BD3757">
            <v>2810021</v>
          </cell>
          <cell r="BE3757">
            <v>0</v>
          </cell>
          <cell r="BF3757">
            <v>0</v>
          </cell>
          <cell r="BG3757">
            <v>0</v>
          </cell>
          <cell r="BH3757">
            <v>111749</v>
          </cell>
          <cell r="BI3757" t="str">
            <v>Y</v>
          </cell>
          <cell r="BJ3757">
            <v>30069739</v>
          </cell>
          <cell r="BK3757">
            <v>34950000</v>
          </cell>
          <cell r="BL3757">
            <v>0</v>
          </cell>
          <cell r="BM3757">
            <v>0</v>
          </cell>
          <cell r="BN3757" t="str">
            <v>승용-대형</v>
          </cell>
          <cell r="BO3757" t="str">
            <v>승용(경차포함)</v>
          </cell>
          <cell r="BP3757">
            <v>0</v>
          </cell>
          <cell r="BQ3757" t="str">
            <v>중형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 t="str">
            <v>비대상</v>
          </cell>
          <cell r="BW3757">
            <v>0</v>
          </cell>
          <cell r="BX3757">
            <v>43441</v>
          </cell>
          <cell r="BY3757">
            <v>43806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 t="str">
            <v>포함(기본)</v>
          </cell>
        </row>
        <row r="3758">
          <cell r="B3758" t="str">
            <v>HD14300200202</v>
          </cell>
          <cell r="C3758">
            <v>0</v>
          </cell>
          <cell r="D3758" t="str">
            <v>HD14300200202-0</v>
          </cell>
          <cell r="E3758" t="str">
            <v>차량</v>
          </cell>
          <cell r="F3758" t="str">
            <v>39호8764 [특판]2016 아반떼AD 1.6 GDI S</v>
          </cell>
          <cell r="G3758">
            <v>20170131</v>
          </cell>
          <cell r="H3758" t="str">
            <v>39호8764</v>
          </cell>
          <cell r="I3758">
            <v>2810028</v>
          </cell>
          <cell r="J3758" t="str">
            <v>렌터카_동대구지점</v>
          </cell>
          <cell r="K3758" t="str">
            <v>준장기</v>
          </cell>
          <cell r="L3758" t="str">
            <v>단기</v>
          </cell>
          <cell r="M3758" t="str">
            <v>렌터카_대구지점</v>
          </cell>
          <cell r="N3758">
            <v>2053</v>
          </cell>
          <cell r="O3758">
            <v>14506739</v>
          </cell>
          <cell r="P3758">
            <v>-4569618</v>
          </cell>
          <cell r="Q3758">
            <v>9937121</v>
          </cell>
          <cell r="R3758">
            <v>58</v>
          </cell>
          <cell r="S3758">
            <v>8413909</v>
          </cell>
          <cell r="T3758">
            <v>36</v>
          </cell>
          <cell r="V3758">
            <v>5652725</v>
          </cell>
          <cell r="W3758">
            <v>0</v>
          </cell>
          <cell r="X3758" t="str">
            <v>단기</v>
          </cell>
          <cell r="Y3758">
            <v>2016</v>
          </cell>
          <cell r="Z3758" t="str">
            <v>대여중</v>
          </cell>
          <cell r="AA3758">
            <v>20151125</v>
          </cell>
          <cell r="AB3758" t="str">
            <v>현대자동차</v>
          </cell>
          <cell r="AC3758" t="str">
            <v>그랜저</v>
          </cell>
          <cell r="AD3758" t="str">
            <v>그랜저HG 220[디젤]</v>
          </cell>
          <cell r="AE3758" t="str">
            <v>2016 그랜저HG 220 [디젤] PREMIUM</v>
          </cell>
          <cell r="AF3758">
            <v>2200</v>
          </cell>
          <cell r="AG3758">
            <v>2199</v>
          </cell>
          <cell r="AH3758">
            <v>5</v>
          </cell>
          <cell r="AI3758" t="str">
            <v>전국렌터카공제조합</v>
          </cell>
          <cell r="AJ3758">
            <v>0</v>
          </cell>
          <cell r="AK3758" t="str">
            <v>만21세이상</v>
          </cell>
          <cell r="AL3758" t="str">
            <v>1억</v>
          </cell>
          <cell r="AM3758" t="str">
            <v>무한</v>
          </cell>
          <cell r="AN3758" t="str">
            <v>2천만원</v>
          </cell>
          <cell r="AO3758" t="str">
            <v>1.5천만원</v>
          </cell>
          <cell r="AP3758" t="str">
            <v>2억</v>
          </cell>
          <cell r="AQ3758" t="str">
            <v>경유</v>
          </cell>
          <cell r="AR3758" t="str">
            <v>대전지점</v>
          </cell>
          <cell r="AS3758" t="str">
            <v>보성</v>
          </cell>
          <cell r="AT3758" t="str">
            <v>대기</v>
          </cell>
          <cell r="AU3758" t="str">
            <v>구매완료</v>
          </cell>
          <cell r="AV3758" t="str">
            <v>삼성카드(주)</v>
          </cell>
          <cell r="AW3758" t="str">
            <v>사고대차</v>
          </cell>
          <cell r="AX3758" t="str">
            <v>단기</v>
          </cell>
          <cell r="AY3758">
            <v>20151124</v>
          </cell>
          <cell r="AZ3758" t="str">
            <v>렌터카_대전지점</v>
          </cell>
          <cell r="BA3758">
            <v>0</v>
          </cell>
          <cell r="BB3758">
            <v>0</v>
          </cell>
          <cell r="BC3758">
            <v>0</v>
          </cell>
          <cell r="BD3758">
            <v>2810021</v>
          </cell>
          <cell r="BE3758">
            <v>0</v>
          </cell>
          <cell r="BF3758">
            <v>0</v>
          </cell>
          <cell r="BG3758">
            <v>0</v>
          </cell>
          <cell r="BH3758">
            <v>111749</v>
          </cell>
          <cell r="BI3758" t="str">
            <v>Y</v>
          </cell>
          <cell r="BJ3758">
            <v>30069739</v>
          </cell>
          <cell r="BK3758">
            <v>34950000</v>
          </cell>
          <cell r="BL3758">
            <v>0</v>
          </cell>
          <cell r="BM3758">
            <v>0</v>
          </cell>
          <cell r="BN3758" t="str">
            <v>승용-대형</v>
          </cell>
          <cell r="BO3758" t="str">
            <v>승용(경차포함)</v>
          </cell>
          <cell r="BP3758">
            <v>0</v>
          </cell>
          <cell r="BQ3758" t="str">
            <v>중형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 t="str">
            <v>비대상</v>
          </cell>
          <cell r="BW3758">
            <v>0</v>
          </cell>
          <cell r="BX3758">
            <v>43441</v>
          </cell>
          <cell r="BY3758">
            <v>43806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 t="str">
            <v>포함(기본)</v>
          </cell>
        </row>
        <row r="3759">
          <cell r="B3759" t="str">
            <v>HD14300200203</v>
          </cell>
          <cell r="C3759">
            <v>0</v>
          </cell>
          <cell r="D3759" t="str">
            <v>HD14300200203-0</v>
          </cell>
          <cell r="E3759" t="str">
            <v>차량</v>
          </cell>
          <cell r="F3759" t="str">
            <v>39호8763 [특판]2016 아반떼AD 1.6 GDI S</v>
          </cell>
          <cell r="G3759">
            <v>20170131</v>
          </cell>
          <cell r="H3759" t="str">
            <v>39호8763</v>
          </cell>
          <cell r="I3759">
            <v>2810068</v>
          </cell>
          <cell r="J3759" t="str">
            <v>렌터카_Rerent지점</v>
          </cell>
          <cell r="K3759" t="str">
            <v>준장기</v>
          </cell>
          <cell r="L3759" t="str">
            <v>단기</v>
          </cell>
          <cell r="M3759" t="str">
            <v>렌터카_상봉지점</v>
          </cell>
          <cell r="N3759">
            <v>2053</v>
          </cell>
          <cell r="O3759">
            <v>14507688</v>
          </cell>
          <cell r="P3759">
            <v>-4569916</v>
          </cell>
          <cell r="Q3759">
            <v>9937772</v>
          </cell>
          <cell r="R3759">
            <v>58</v>
          </cell>
          <cell r="S3759">
            <v>8414459</v>
          </cell>
          <cell r="T3759">
            <v>36</v>
          </cell>
          <cell r="V3759">
            <v>5652726</v>
          </cell>
          <cell r="W3759">
            <v>0</v>
          </cell>
          <cell r="X3759" t="str">
            <v>단기</v>
          </cell>
          <cell r="Y3759">
            <v>2016</v>
          </cell>
          <cell r="Z3759" t="str">
            <v>광주물류센터</v>
          </cell>
          <cell r="AA3759">
            <v>20151125</v>
          </cell>
          <cell r="AB3759" t="str">
            <v>현대자동차</v>
          </cell>
          <cell r="AC3759" t="str">
            <v>그랜저</v>
          </cell>
          <cell r="AD3759" t="str">
            <v>그랜저HG 220[디젤]</v>
          </cell>
          <cell r="AE3759" t="str">
            <v>2016 그랜저HG 220 [디젤] PREMIUM</v>
          </cell>
          <cell r="AF3759">
            <v>2200</v>
          </cell>
          <cell r="AG3759">
            <v>2199</v>
          </cell>
          <cell r="AH3759">
            <v>5</v>
          </cell>
          <cell r="AI3759" t="str">
            <v>전국렌터카공제조합</v>
          </cell>
          <cell r="AJ3759">
            <v>0</v>
          </cell>
          <cell r="AK3759" t="str">
            <v>만21세이상</v>
          </cell>
          <cell r="AL3759" t="str">
            <v>1억</v>
          </cell>
          <cell r="AM3759" t="str">
            <v>무한</v>
          </cell>
          <cell r="AN3759" t="str">
            <v>2천만원</v>
          </cell>
          <cell r="AO3759" t="str">
            <v>1.5천만원</v>
          </cell>
          <cell r="AP3759" t="str">
            <v>2억</v>
          </cell>
          <cell r="AQ3759" t="str">
            <v>경유</v>
          </cell>
          <cell r="AR3759" t="str">
            <v>대전지점</v>
          </cell>
          <cell r="AS3759" t="str">
            <v>보성</v>
          </cell>
          <cell r="AT3759" t="str">
            <v>대기</v>
          </cell>
          <cell r="AU3759" t="str">
            <v>구매완료</v>
          </cell>
          <cell r="AV3759" t="str">
            <v>삼성카드(주)</v>
          </cell>
          <cell r="AW3759" t="str">
            <v>사고대차</v>
          </cell>
          <cell r="AX3759" t="str">
            <v>단기</v>
          </cell>
          <cell r="AY3759">
            <v>20151124</v>
          </cell>
          <cell r="AZ3759" t="str">
            <v>렌터카_대전지점</v>
          </cell>
          <cell r="BA3759">
            <v>0</v>
          </cell>
          <cell r="BB3759">
            <v>0</v>
          </cell>
          <cell r="BC3759">
            <v>0</v>
          </cell>
          <cell r="BD3759">
            <v>2810021</v>
          </cell>
          <cell r="BE3759">
            <v>0</v>
          </cell>
          <cell r="BF3759">
            <v>0</v>
          </cell>
          <cell r="BG3759">
            <v>0</v>
          </cell>
          <cell r="BH3759">
            <v>111749</v>
          </cell>
          <cell r="BI3759" t="str">
            <v>Y</v>
          </cell>
          <cell r="BJ3759">
            <v>30069739</v>
          </cell>
          <cell r="BK3759">
            <v>34950000</v>
          </cell>
          <cell r="BL3759">
            <v>0</v>
          </cell>
          <cell r="BM3759">
            <v>0</v>
          </cell>
          <cell r="BN3759" t="str">
            <v>승용-대형</v>
          </cell>
          <cell r="BO3759" t="str">
            <v>승용(경차포함)</v>
          </cell>
          <cell r="BP3759">
            <v>0</v>
          </cell>
          <cell r="BQ3759" t="str">
            <v>중형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 t="str">
            <v>비대상</v>
          </cell>
          <cell r="BW3759">
            <v>0</v>
          </cell>
          <cell r="BX3759">
            <v>43441</v>
          </cell>
          <cell r="BY3759">
            <v>43806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 t="str">
            <v>포함(기본)</v>
          </cell>
        </row>
        <row r="3760">
          <cell r="B3760" t="str">
            <v>HD14300200204</v>
          </cell>
          <cell r="C3760">
            <v>0</v>
          </cell>
          <cell r="D3760" t="str">
            <v>HD14300200204-0</v>
          </cell>
          <cell r="E3760" t="str">
            <v>차량</v>
          </cell>
          <cell r="F3760" t="str">
            <v>39호8762 [특판]2016 아반떼AD 1.6 GDI S</v>
          </cell>
          <cell r="G3760">
            <v>20170131</v>
          </cell>
          <cell r="H3760" t="str">
            <v>39호8762</v>
          </cell>
          <cell r="I3760">
            <v>281620</v>
          </cell>
          <cell r="J3760" t="str">
            <v>AJR 중고차 위수탁</v>
          </cell>
          <cell r="K3760" t="str">
            <v>순수단기</v>
          </cell>
          <cell r="L3760" t="str">
            <v>단기</v>
          </cell>
          <cell r="M3760" t="str">
            <v>렌터카_삼성지점</v>
          </cell>
          <cell r="N3760">
            <v>2053</v>
          </cell>
          <cell r="O3760">
            <v>14507688</v>
          </cell>
          <cell r="P3760">
            <v>-4569916</v>
          </cell>
          <cell r="Q3760">
            <v>9937772</v>
          </cell>
          <cell r="R3760">
            <v>58</v>
          </cell>
          <cell r="S3760">
            <v>8414459</v>
          </cell>
          <cell r="T3760">
            <v>36</v>
          </cell>
          <cell r="V3760">
            <v>5652727</v>
          </cell>
          <cell r="W3760">
            <v>0</v>
          </cell>
          <cell r="X3760" t="str">
            <v>단기</v>
          </cell>
          <cell r="Y3760">
            <v>2016</v>
          </cell>
          <cell r="Z3760" t="str">
            <v>AJR</v>
          </cell>
          <cell r="AA3760">
            <v>20151125</v>
          </cell>
          <cell r="AB3760" t="str">
            <v>현대자동차</v>
          </cell>
          <cell r="AC3760" t="str">
            <v>그랜저</v>
          </cell>
          <cell r="AD3760" t="str">
            <v>그랜저HG 220[디젤]</v>
          </cell>
          <cell r="AE3760" t="str">
            <v>2016 그랜저HG 220 [디젤] PREMIUM</v>
          </cell>
          <cell r="AF3760">
            <v>2200</v>
          </cell>
          <cell r="AG3760">
            <v>2199</v>
          </cell>
          <cell r="AH3760">
            <v>5</v>
          </cell>
          <cell r="AI3760" t="str">
            <v>전국렌터카공제조합</v>
          </cell>
          <cell r="AJ3760">
            <v>0</v>
          </cell>
          <cell r="AK3760" t="str">
            <v>만21세이상</v>
          </cell>
          <cell r="AL3760" t="str">
            <v>1억</v>
          </cell>
          <cell r="AM3760" t="str">
            <v>무한</v>
          </cell>
          <cell r="AN3760" t="str">
            <v>2천만원</v>
          </cell>
          <cell r="AO3760" t="str">
            <v>1.5천만원</v>
          </cell>
          <cell r="AP3760" t="str">
            <v>2억</v>
          </cell>
          <cell r="AQ3760" t="str">
            <v>경유</v>
          </cell>
          <cell r="AR3760" t="str">
            <v>대전지점</v>
          </cell>
          <cell r="AS3760" t="str">
            <v>보성</v>
          </cell>
          <cell r="AT3760" t="str">
            <v>대기</v>
          </cell>
          <cell r="AU3760" t="str">
            <v>구매완료</v>
          </cell>
          <cell r="AV3760" t="str">
            <v>삼성카드(주)</v>
          </cell>
          <cell r="AW3760" t="str">
            <v>사고대차</v>
          </cell>
          <cell r="AX3760" t="str">
            <v>단기</v>
          </cell>
          <cell r="AY3760">
            <v>20151124</v>
          </cell>
          <cell r="AZ3760" t="str">
            <v>렌터카_대전지점</v>
          </cell>
          <cell r="BA3760">
            <v>0</v>
          </cell>
          <cell r="BB3760">
            <v>0</v>
          </cell>
          <cell r="BC3760">
            <v>0</v>
          </cell>
          <cell r="BD3760">
            <v>2810021</v>
          </cell>
          <cell r="BE3760">
            <v>0</v>
          </cell>
          <cell r="BF3760">
            <v>0</v>
          </cell>
          <cell r="BG3760">
            <v>0</v>
          </cell>
          <cell r="BH3760">
            <v>111749</v>
          </cell>
          <cell r="BI3760" t="str">
            <v>Y</v>
          </cell>
          <cell r="BJ3760">
            <v>30069739</v>
          </cell>
          <cell r="BK3760">
            <v>34950000</v>
          </cell>
          <cell r="BL3760">
            <v>0</v>
          </cell>
          <cell r="BM3760">
            <v>0</v>
          </cell>
          <cell r="BN3760" t="str">
            <v>승용-대형</v>
          </cell>
          <cell r="BO3760" t="str">
            <v>승용(경차포함)</v>
          </cell>
          <cell r="BP3760">
            <v>0</v>
          </cell>
          <cell r="BQ3760" t="str">
            <v>중형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 t="str">
            <v>비대상</v>
          </cell>
          <cell r="BW3760">
            <v>0</v>
          </cell>
          <cell r="BX3760">
            <v>43441</v>
          </cell>
          <cell r="BY3760">
            <v>43806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 t="str">
            <v>포함(기본)</v>
          </cell>
        </row>
        <row r="3761">
          <cell r="B3761" t="str">
            <v>HD14300200204</v>
          </cell>
          <cell r="C3761">
            <v>1</v>
          </cell>
          <cell r="D3761" t="str">
            <v>HD14300200204-1</v>
          </cell>
          <cell r="E3761" t="str">
            <v>개소세</v>
          </cell>
          <cell r="F3761" t="str">
            <v>39호8762아반떼17 12 개소세</v>
          </cell>
          <cell r="G3761">
            <v>20171231</v>
          </cell>
          <cell r="H3761" t="str">
            <v>39호8762</v>
          </cell>
          <cell r="I3761">
            <v>281620</v>
          </cell>
          <cell r="J3761" t="str">
            <v>AJR 중고차 위수탁</v>
          </cell>
          <cell r="K3761" t="str">
            <v>순수단기</v>
          </cell>
          <cell r="L3761" t="str">
            <v>단기</v>
          </cell>
          <cell r="M3761" t="str">
            <v>렌터카_삼성지점</v>
          </cell>
          <cell r="N3761">
            <v>2053</v>
          </cell>
          <cell r="O3761">
            <v>640640</v>
          </cell>
          <cell r="P3761">
            <v>-121596</v>
          </cell>
          <cell r="Q3761">
            <v>519044</v>
          </cell>
          <cell r="R3761">
            <v>58</v>
          </cell>
          <cell r="S3761">
            <v>371570</v>
          </cell>
          <cell r="T3761">
            <v>36</v>
          </cell>
          <cell r="V3761">
            <v>5652727</v>
          </cell>
          <cell r="W3761">
            <v>1</v>
          </cell>
          <cell r="X3761" t="str">
            <v>단기</v>
          </cell>
          <cell r="Y3761">
            <v>2016</v>
          </cell>
          <cell r="Z3761" t="str">
            <v>AJR</v>
          </cell>
          <cell r="AA3761">
            <v>20151125</v>
          </cell>
          <cell r="AB3761" t="str">
            <v>현대자동차</v>
          </cell>
          <cell r="AC3761" t="str">
            <v>그랜저</v>
          </cell>
          <cell r="AD3761" t="str">
            <v>그랜저HG 220[디젤]</v>
          </cell>
          <cell r="AE3761" t="str">
            <v>2016 그랜저HG 220 [디젤] PREMIUM</v>
          </cell>
          <cell r="AF3761">
            <v>2200</v>
          </cell>
          <cell r="AG3761">
            <v>2199</v>
          </cell>
          <cell r="AH3761">
            <v>5</v>
          </cell>
          <cell r="AI3761" t="str">
            <v>전국렌터카공제조합</v>
          </cell>
          <cell r="AJ3761">
            <v>0</v>
          </cell>
          <cell r="AK3761" t="str">
            <v>만21세이상</v>
          </cell>
          <cell r="AL3761" t="str">
            <v>1억</v>
          </cell>
          <cell r="AM3761" t="str">
            <v>무한</v>
          </cell>
          <cell r="AN3761" t="str">
            <v>2천만원</v>
          </cell>
          <cell r="AO3761" t="str">
            <v>1.5천만원</v>
          </cell>
          <cell r="AP3761" t="str">
            <v>2억</v>
          </cell>
          <cell r="AQ3761" t="str">
            <v>경유</v>
          </cell>
          <cell r="AR3761" t="str">
            <v>대전지점</v>
          </cell>
          <cell r="AS3761" t="str">
            <v>보성</v>
          </cell>
          <cell r="AT3761" t="str">
            <v>대기</v>
          </cell>
          <cell r="AU3761" t="str">
            <v>구매완료</v>
          </cell>
          <cell r="AV3761" t="str">
            <v>삼성카드(주)</v>
          </cell>
          <cell r="AW3761" t="str">
            <v>사고대차</v>
          </cell>
          <cell r="AX3761" t="str">
            <v>단기</v>
          </cell>
          <cell r="AY3761">
            <v>20151124</v>
          </cell>
          <cell r="AZ3761" t="str">
            <v>렌터카_대전지점</v>
          </cell>
          <cell r="BA3761">
            <v>0</v>
          </cell>
          <cell r="BB3761">
            <v>0</v>
          </cell>
          <cell r="BC3761">
            <v>0</v>
          </cell>
          <cell r="BD3761">
            <v>2810021</v>
          </cell>
          <cell r="BE3761">
            <v>0</v>
          </cell>
          <cell r="BF3761">
            <v>0</v>
          </cell>
          <cell r="BG3761">
            <v>0</v>
          </cell>
          <cell r="BH3761">
            <v>111749</v>
          </cell>
          <cell r="BI3761" t="str">
            <v>Y</v>
          </cell>
          <cell r="BJ3761">
            <v>30069739</v>
          </cell>
          <cell r="BK3761">
            <v>34950000</v>
          </cell>
          <cell r="BL3761">
            <v>0</v>
          </cell>
          <cell r="BM3761">
            <v>0</v>
          </cell>
          <cell r="BN3761" t="str">
            <v>승용-대형</v>
          </cell>
          <cell r="BO3761" t="str">
            <v>승용(경차포함)</v>
          </cell>
          <cell r="BP3761">
            <v>0</v>
          </cell>
          <cell r="BQ3761" t="str">
            <v>중형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 t="str">
            <v>비대상</v>
          </cell>
          <cell r="BW3761">
            <v>0</v>
          </cell>
          <cell r="BX3761">
            <v>43441</v>
          </cell>
          <cell r="BY3761">
            <v>43806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 t="str">
            <v>포함(기본)</v>
          </cell>
        </row>
        <row r="3762">
          <cell r="B3762" t="str">
            <v>HD14300200207</v>
          </cell>
          <cell r="C3762">
            <v>0</v>
          </cell>
          <cell r="D3762" t="str">
            <v>HD14300200207-0</v>
          </cell>
          <cell r="E3762" t="str">
            <v>차량</v>
          </cell>
          <cell r="F3762" t="str">
            <v>39호8759 [특판]2016 아반떼AD 1.6 GDI S</v>
          </cell>
          <cell r="G3762">
            <v>20170131</v>
          </cell>
          <cell r="H3762" t="str">
            <v>39호8759</v>
          </cell>
          <cell r="I3762">
            <v>2810019</v>
          </cell>
          <cell r="J3762" t="str">
            <v>렌터카_인천지점</v>
          </cell>
          <cell r="K3762" t="str">
            <v>준장기</v>
          </cell>
          <cell r="L3762" t="str">
            <v>단기</v>
          </cell>
          <cell r="M3762" t="str">
            <v>렌터카_인천지점</v>
          </cell>
          <cell r="N3762">
            <v>2053</v>
          </cell>
          <cell r="O3762">
            <v>14478376</v>
          </cell>
          <cell r="P3762">
            <v>-4560683</v>
          </cell>
          <cell r="Q3762">
            <v>9917693</v>
          </cell>
          <cell r="R3762">
            <v>58</v>
          </cell>
          <cell r="S3762">
            <v>8397458</v>
          </cell>
          <cell r="T3762">
            <v>36</v>
          </cell>
          <cell r="V3762">
            <v>5652728</v>
          </cell>
          <cell r="W3762">
            <v>0</v>
          </cell>
          <cell r="X3762" t="str">
            <v>단기</v>
          </cell>
          <cell r="Y3762">
            <v>2016</v>
          </cell>
          <cell r="Z3762" t="str">
            <v>대여중</v>
          </cell>
          <cell r="AA3762">
            <v>20151125</v>
          </cell>
          <cell r="AB3762" t="str">
            <v>현대자동차</v>
          </cell>
          <cell r="AC3762" t="str">
            <v>그랜저</v>
          </cell>
          <cell r="AD3762" t="str">
            <v>그랜저HG 220[디젤]</v>
          </cell>
          <cell r="AE3762" t="str">
            <v>2016 그랜저HG 220 [디젤] PREMIUM</v>
          </cell>
          <cell r="AF3762">
            <v>2200</v>
          </cell>
          <cell r="AG3762">
            <v>2199</v>
          </cell>
          <cell r="AH3762">
            <v>5</v>
          </cell>
          <cell r="AI3762" t="str">
            <v>전국렌터카공제조합</v>
          </cell>
          <cell r="AJ3762">
            <v>0</v>
          </cell>
          <cell r="AK3762" t="str">
            <v>만21세이상</v>
          </cell>
          <cell r="AL3762" t="str">
            <v>1억</v>
          </cell>
          <cell r="AM3762" t="str">
            <v>무한</v>
          </cell>
          <cell r="AN3762" t="str">
            <v>2천만원</v>
          </cell>
          <cell r="AO3762" t="str">
            <v>1.5천만원</v>
          </cell>
          <cell r="AP3762" t="str">
            <v>2억</v>
          </cell>
          <cell r="AQ3762" t="str">
            <v>경유</v>
          </cell>
          <cell r="AR3762" t="str">
            <v>대전지점</v>
          </cell>
          <cell r="AS3762" t="str">
            <v>보성</v>
          </cell>
          <cell r="AT3762" t="str">
            <v>대기</v>
          </cell>
          <cell r="AU3762" t="str">
            <v>구매완료</v>
          </cell>
          <cell r="AV3762" t="str">
            <v>삼성카드(주)</v>
          </cell>
          <cell r="AW3762" t="str">
            <v>사고대차</v>
          </cell>
          <cell r="AX3762" t="str">
            <v>단기</v>
          </cell>
          <cell r="AY3762">
            <v>20151124</v>
          </cell>
          <cell r="AZ3762" t="str">
            <v>렌터카_대전지점</v>
          </cell>
          <cell r="BA3762">
            <v>0</v>
          </cell>
          <cell r="BB3762">
            <v>0</v>
          </cell>
          <cell r="BC3762">
            <v>0</v>
          </cell>
          <cell r="BD3762">
            <v>2810021</v>
          </cell>
          <cell r="BE3762">
            <v>0</v>
          </cell>
          <cell r="BF3762">
            <v>0</v>
          </cell>
          <cell r="BG3762">
            <v>0</v>
          </cell>
          <cell r="BH3762">
            <v>111749</v>
          </cell>
          <cell r="BI3762" t="str">
            <v>Y</v>
          </cell>
          <cell r="BJ3762">
            <v>30069739</v>
          </cell>
          <cell r="BK3762">
            <v>34950000</v>
          </cell>
          <cell r="BL3762">
            <v>0</v>
          </cell>
          <cell r="BM3762">
            <v>0</v>
          </cell>
          <cell r="BN3762" t="str">
            <v>승용-대형</v>
          </cell>
          <cell r="BO3762" t="str">
            <v>승용(경차포함)</v>
          </cell>
          <cell r="BP3762">
            <v>0</v>
          </cell>
          <cell r="BQ3762" t="str">
            <v>중형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 t="str">
            <v>비대상</v>
          </cell>
          <cell r="BW3762">
            <v>0</v>
          </cell>
          <cell r="BX3762">
            <v>43441</v>
          </cell>
          <cell r="BY3762">
            <v>43806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 t="str">
            <v>포함(기본)</v>
          </cell>
        </row>
        <row r="3763">
          <cell r="B3763" t="str">
            <v>HD14300200207</v>
          </cell>
          <cell r="C3763">
            <v>1</v>
          </cell>
          <cell r="D3763" t="str">
            <v>HD14300200207-1</v>
          </cell>
          <cell r="E3763" t="str">
            <v>개소세</v>
          </cell>
          <cell r="F3763" t="str">
            <v>39호8759아반떼17 08월 개소세</v>
          </cell>
          <cell r="G3763">
            <v>20170831</v>
          </cell>
          <cell r="H3763" t="str">
            <v>39호8759</v>
          </cell>
          <cell r="I3763">
            <v>2810019</v>
          </cell>
          <cell r="J3763" t="str">
            <v>렌터카_인천지점</v>
          </cell>
          <cell r="K3763" t="str">
            <v>준장기</v>
          </cell>
          <cell r="L3763" t="str">
            <v>단기</v>
          </cell>
          <cell r="M3763" t="str">
            <v>렌터카_인천지점</v>
          </cell>
          <cell r="N3763">
            <v>2053</v>
          </cell>
          <cell r="O3763">
            <v>722410</v>
          </cell>
          <cell r="P3763">
            <v>-169871</v>
          </cell>
          <cell r="Q3763">
            <v>552539</v>
          </cell>
          <cell r="R3763">
            <v>58</v>
          </cell>
          <cell r="S3763">
            <v>418998</v>
          </cell>
          <cell r="T3763">
            <v>36</v>
          </cell>
          <cell r="V3763">
            <v>5652728</v>
          </cell>
          <cell r="W3763">
            <v>1</v>
          </cell>
          <cell r="X3763" t="str">
            <v>단기</v>
          </cell>
          <cell r="Y3763">
            <v>2016</v>
          </cell>
          <cell r="Z3763" t="str">
            <v>대여중</v>
          </cell>
          <cell r="AA3763">
            <v>20151125</v>
          </cell>
          <cell r="AB3763" t="str">
            <v>현대자동차</v>
          </cell>
          <cell r="AC3763" t="str">
            <v>그랜저</v>
          </cell>
          <cell r="AD3763" t="str">
            <v>그랜저HG 220[디젤]</v>
          </cell>
          <cell r="AE3763" t="str">
            <v>2016 그랜저HG 220 [디젤] PREMIUM</v>
          </cell>
          <cell r="AF3763">
            <v>2200</v>
          </cell>
          <cell r="AG3763">
            <v>2199</v>
          </cell>
          <cell r="AH3763">
            <v>5</v>
          </cell>
          <cell r="AI3763" t="str">
            <v>전국렌터카공제조합</v>
          </cell>
          <cell r="AJ3763">
            <v>0</v>
          </cell>
          <cell r="AK3763" t="str">
            <v>만21세이상</v>
          </cell>
          <cell r="AL3763" t="str">
            <v>1억</v>
          </cell>
          <cell r="AM3763" t="str">
            <v>무한</v>
          </cell>
          <cell r="AN3763" t="str">
            <v>2천만원</v>
          </cell>
          <cell r="AO3763" t="str">
            <v>1.5천만원</v>
          </cell>
          <cell r="AP3763" t="str">
            <v>2억</v>
          </cell>
          <cell r="AQ3763" t="str">
            <v>경유</v>
          </cell>
          <cell r="AR3763" t="str">
            <v>대전지점</v>
          </cell>
          <cell r="AS3763" t="str">
            <v>보성</v>
          </cell>
          <cell r="AT3763" t="str">
            <v>대기</v>
          </cell>
          <cell r="AU3763" t="str">
            <v>구매완료</v>
          </cell>
          <cell r="AV3763" t="str">
            <v>삼성카드(주)</v>
          </cell>
          <cell r="AW3763" t="str">
            <v>사고대차</v>
          </cell>
          <cell r="AX3763" t="str">
            <v>단기</v>
          </cell>
          <cell r="AY3763">
            <v>20151124</v>
          </cell>
          <cell r="AZ3763" t="str">
            <v>렌터카_대전지점</v>
          </cell>
          <cell r="BA3763">
            <v>0</v>
          </cell>
          <cell r="BB3763">
            <v>0</v>
          </cell>
          <cell r="BC3763">
            <v>0</v>
          </cell>
          <cell r="BD3763">
            <v>2810021</v>
          </cell>
          <cell r="BE3763">
            <v>0</v>
          </cell>
          <cell r="BF3763">
            <v>0</v>
          </cell>
          <cell r="BG3763">
            <v>0</v>
          </cell>
          <cell r="BH3763">
            <v>111749</v>
          </cell>
          <cell r="BI3763" t="str">
            <v>Y</v>
          </cell>
          <cell r="BJ3763">
            <v>30069739</v>
          </cell>
          <cell r="BK3763">
            <v>34950000</v>
          </cell>
          <cell r="BL3763">
            <v>0</v>
          </cell>
          <cell r="BM3763">
            <v>0</v>
          </cell>
          <cell r="BN3763" t="str">
            <v>승용-대형</v>
          </cell>
          <cell r="BO3763" t="str">
            <v>승용(경차포함)</v>
          </cell>
          <cell r="BP3763">
            <v>0</v>
          </cell>
          <cell r="BQ3763" t="str">
            <v>중형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 t="str">
            <v>비대상</v>
          </cell>
          <cell r="BW3763">
            <v>0</v>
          </cell>
          <cell r="BX3763">
            <v>43441</v>
          </cell>
          <cell r="BY3763">
            <v>43806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 t="str">
            <v>포함(기본)</v>
          </cell>
        </row>
        <row r="3764">
          <cell r="B3764" t="str">
            <v>HD14300200208</v>
          </cell>
          <cell r="C3764">
            <v>0</v>
          </cell>
          <cell r="D3764" t="str">
            <v>HD14300200208-0</v>
          </cell>
          <cell r="E3764" t="str">
            <v>차량</v>
          </cell>
          <cell r="F3764" t="str">
            <v>39호8758 [특판]2016 아반떼AD 1.6 GDI S</v>
          </cell>
          <cell r="G3764">
            <v>20160824</v>
          </cell>
          <cell r="H3764" t="str">
            <v>39호8758</v>
          </cell>
          <cell r="I3764">
            <v>2810079</v>
          </cell>
          <cell r="J3764" t="str">
            <v>렌터카_금산지점</v>
          </cell>
          <cell r="K3764" t="str">
            <v>준장기</v>
          </cell>
          <cell r="L3764" t="str">
            <v>단기</v>
          </cell>
          <cell r="M3764" t="str">
            <v>렌터카_삼성지점</v>
          </cell>
          <cell r="N3764">
            <v>2054</v>
          </cell>
          <cell r="O3764">
            <v>14478376</v>
          </cell>
          <cell r="P3764">
            <v>-4717468</v>
          </cell>
          <cell r="Q3764">
            <v>9760908</v>
          </cell>
          <cell r="R3764">
            <v>50</v>
          </cell>
          <cell r="S3764">
            <v>7239188</v>
          </cell>
          <cell r="T3764">
            <v>48</v>
          </cell>
          <cell r="V3764">
            <v>5652729</v>
          </cell>
          <cell r="W3764">
            <v>0</v>
          </cell>
          <cell r="X3764" t="str">
            <v>단기</v>
          </cell>
          <cell r="Y3764">
            <v>2016</v>
          </cell>
          <cell r="Z3764" t="str">
            <v>대여중</v>
          </cell>
          <cell r="AA3764">
            <v>20151125</v>
          </cell>
          <cell r="AB3764" t="str">
            <v>현대자동차</v>
          </cell>
          <cell r="AC3764" t="str">
            <v>그랜저</v>
          </cell>
          <cell r="AD3764" t="str">
            <v>그랜저HG 220[디젤]</v>
          </cell>
          <cell r="AE3764" t="str">
            <v>2016 그랜저HG 220 [디젤] PREMIUM</v>
          </cell>
          <cell r="AF3764">
            <v>2200</v>
          </cell>
          <cell r="AG3764">
            <v>2199</v>
          </cell>
          <cell r="AH3764">
            <v>5</v>
          </cell>
          <cell r="AI3764" t="str">
            <v>전국렌터카공제조합</v>
          </cell>
          <cell r="AJ3764">
            <v>0</v>
          </cell>
          <cell r="AK3764" t="str">
            <v>만21세이상</v>
          </cell>
          <cell r="AL3764" t="str">
            <v>1억</v>
          </cell>
          <cell r="AM3764" t="str">
            <v>무한</v>
          </cell>
          <cell r="AN3764" t="str">
            <v>2천만원</v>
          </cell>
          <cell r="AO3764" t="str">
            <v>1.5천만원</v>
          </cell>
          <cell r="AP3764" t="str">
            <v>2억</v>
          </cell>
          <cell r="AQ3764" t="str">
            <v>경유</v>
          </cell>
          <cell r="AR3764" t="str">
            <v>대전지점</v>
          </cell>
          <cell r="AS3764" t="str">
            <v>보성</v>
          </cell>
          <cell r="AT3764" t="str">
            <v>대기</v>
          </cell>
          <cell r="AU3764" t="str">
            <v>구매완료</v>
          </cell>
          <cell r="AV3764" t="str">
            <v>삼성카드(주)</v>
          </cell>
          <cell r="AW3764" t="str">
            <v>사고대차</v>
          </cell>
          <cell r="AX3764" t="str">
            <v>단기</v>
          </cell>
          <cell r="AY3764">
            <v>20151124</v>
          </cell>
          <cell r="AZ3764" t="str">
            <v>렌터카_대전지점</v>
          </cell>
          <cell r="BA3764">
            <v>0</v>
          </cell>
          <cell r="BB3764">
            <v>0</v>
          </cell>
          <cell r="BC3764">
            <v>0</v>
          </cell>
          <cell r="BD3764">
            <v>2810021</v>
          </cell>
          <cell r="BE3764">
            <v>0</v>
          </cell>
          <cell r="BF3764">
            <v>0</v>
          </cell>
          <cell r="BG3764">
            <v>0</v>
          </cell>
          <cell r="BH3764">
            <v>111749</v>
          </cell>
          <cell r="BI3764" t="str">
            <v>Y</v>
          </cell>
          <cell r="BJ3764">
            <v>30069739</v>
          </cell>
          <cell r="BK3764">
            <v>34950000</v>
          </cell>
          <cell r="BL3764">
            <v>0</v>
          </cell>
          <cell r="BM3764">
            <v>0</v>
          </cell>
          <cell r="BN3764" t="str">
            <v>승용-대형</v>
          </cell>
          <cell r="BO3764" t="str">
            <v>승용(경차포함)</v>
          </cell>
          <cell r="BP3764">
            <v>0</v>
          </cell>
          <cell r="BQ3764" t="str">
            <v>중형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 t="str">
            <v>비대상</v>
          </cell>
          <cell r="BW3764">
            <v>0</v>
          </cell>
          <cell r="BX3764">
            <v>43441</v>
          </cell>
          <cell r="BY3764">
            <v>43806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 t="str">
            <v>포함(기본)</v>
          </cell>
        </row>
        <row r="3765">
          <cell r="B3765" t="str">
            <v>HD14300200208</v>
          </cell>
          <cell r="C3765">
            <v>1</v>
          </cell>
          <cell r="D3765" t="str">
            <v>HD14300200208-1</v>
          </cell>
          <cell r="E3765" t="str">
            <v>개소세</v>
          </cell>
          <cell r="F3765" t="str">
            <v>39호8758아반떼/ 개소세(17 609)</v>
          </cell>
          <cell r="G3765">
            <v>20170430</v>
          </cell>
          <cell r="H3765" t="str">
            <v>39호8758</v>
          </cell>
          <cell r="I3765">
            <v>2810079</v>
          </cell>
          <cell r="J3765" t="str">
            <v>렌터카_금산지점</v>
          </cell>
          <cell r="K3765" t="str">
            <v>준장기</v>
          </cell>
          <cell r="L3765" t="str">
            <v>단기</v>
          </cell>
          <cell r="M3765" t="str">
            <v>렌터카_삼성지점</v>
          </cell>
          <cell r="N3765">
            <v>2054</v>
          </cell>
          <cell r="O3765">
            <v>903040</v>
          </cell>
          <cell r="P3765">
            <v>-227282</v>
          </cell>
          <cell r="Q3765">
            <v>675758</v>
          </cell>
          <cell r="R3765">
            <v>50</v>
          </cell>
          <cell r="S3765">
            <v>451520</v>
          </cell>
          <cell r="T3765">
            <v>48</v>
          </cell>
          <cell r="V3765">
            <v>5652729</v>
          </cell>
          <cell r="W3765">
            <v>1</v>
          </cell>
          <cell r="X3765" t="str">
            <v>단기</v>
          </cell>
          <cell r="Y3765">
            <v>2016</v>
          </cell>
          <cell r="Z3765" t="str">
            <v>대여중</v>
          </cell>
          <cell r="AA3765">
            <v>20151125</v>
          </cell>
          <cell r="AB3765" t="str">
            <v>현대자동차</v>
          </cell>
          <cell r="AC3765" t="str">
            <v>그랜저</v>
          </cell>
          <cell r="AD3765" t="str">
            <v>그랜저HG 220[디젤]</v>
          </cell>
          <cell r="AE3765" t="str">
            <v>2016 그랜저HG 220 [디젤] PREMIUM</v>
          </cell>
          <cell r="AF3765">
            <v>2200</v>
          </cell>
          <cell r="AG3765">
            <v>2199</v>
          </cell>
          <cell r="AH3765">
            <v>5</v>
          </cell>
          <cell r="AI3765" t="str">
            <v>전국렌터카공제조합</v>
          </cell>
          <cell r="AJ3765">
            <v>0</v>
          </cell>
          <cell r="AK3765" t="str">
            <v>만21세이상</v>
          </cell>
          <cell r="AL3765" t="str">
            <v>1억</v>
          </cell>
          <cell r="AM3765" t="str">
            <v>무한</v>
          </cell>
          <cell r="AN3765" t="str">
            <v>2천만원</v>
          </cell>
          <cell r="AO3765" t="str">
            <v>1.5천만원</v>
          </cell>
          <cell r="AP3765" t="str">
            <v>2억</v>
          </cell>
          <cell r="AQ3765" t="str">
            <v>경유</v>
          </cell>
          <cell r="AR3765" t="str">
            <v>대전지점</v>
          </cell>
          <cell r="AS3765" t="str">
            <v>보성</v>
          </cell>
          <cell r="AT3765" t="str">
            <v>대기</v>
          </cell>
          <cell r="AU3765" t="str">
            <v>구매완료</v>
          </cell>
          <cell r="AV3765" t="str">
            <v>삼성카드(주)</v>
          </cell>
          <cell r="AW3765" t="str">
            <v>사고대차</v>
          </cell>
          <cell r="AX3765" t="str">
            <v>단기</v>
          </cell>
          <cell r="AY3765">
            <v>20151124</v>
          </cell>
          <cell r="AZ3765" t="str">
            <v>렌터카_대전지점</v>
          </cell>
          <cell r="BA3765">
            <v>0</v>
          </cell>
          <cell r="BB3765">
            <v>0</v>
          </cell>
          <cell r="BC3765">
            <v>0</v>
          </cell>
          <cell r="BD3765">
            <v>2810021</v>
          </cell>
          <cell r="BE3765">
            <v>0</v>
          </cell>
          <cell r="BF3765">
            <v>0</v>
          </cell>
          <cell r="BG3765">
            <v>0</v>
          </cell>
          <cell r="BH3765">
            <v>111749</v>
          </cell>
          <cell r="BI3765" t="str">
            <v>Y</v>
          </cell>
          <cell r="BJ3765">
            <v>30069739</v>
          </cell>
          <cell r="BK3765">
            <v>34950000</v>
          </cell>
          <cell r="BL3765">
            <v>0</v>
          </cell>
          <cell r="BM3765">
            <v>0</v>
          </cell>
          <cell r="BN3765" t="str">
            <v>승용-대형</v>
          </cell>
          <cell r="BO3765" t="str">
            <v>승용(경차포함)</v>
          </cell>
          <cell r="BP3765">
            <v>0</v>
          </cell>
          <cell r="BQ3765" t="str">
            <v>중형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 t="str">
            <v>비대상</v>
          </cell>
          <cell r="BW3765">
            <v>0</v>
          </cell>
          <cell r="BX3765">
            <v>43441</v>
          </cell>
          <cell r="BY3765">
            <v>43806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 t="str">
            <v>포함(기본)</v>
          </cell>
        </row>
        <row r="3766">
          <cell r="B3766" t="str">
            <v>HD14300200214</v>
          </cell>
          <cell r="C3766">
            <v>0</v>
          </cell>
          <cell r="D3766" t="str">
            <v>HD14300200214-0</v>
          </cell>
          <cell r="E3766" t="str">
            <v>차량</v>
          </cell>
          <cell r="F3766" t="str">
            <v>39호8781 [특판]2016 아반떼AD 1.6 GDI S</v>
          </cell>
          <cell r="G3766">
            <v>20160824</v>
          </cell>
          <cell r="H3766" t="str">
            <v>39호8781</v>
          </cell>
          <cell r="I3766">
            <v>281620</v>
          </cell>
          <cell r="J3766" t="str">
            <v>AJR 중고차 위수탁</v>
          </cell>
          <cell r="K3766" t="str">
            <v>사고보험대차</v>
          </cell>
          <cell r="L3766" t="str">
            <v>단기</v>
          </cell>
          <cell r="M3766" t="str">
            <v>렌터카_CMS목동지점</v>
          </cell>
          <cell r="N3766">
            <v>2054</v>
          </cell>
          <cell r="O3766">
            <v>14507688</v>
          </cell>
          <cell r="P3766">
            <v>-4672085</v>
          </cell>
          <cell r="Q3766">
            <v>9835603</v>
          </cell>
          <cell r="R3766">
            <v>50</v>
          </cell>
          <cell r="S3766">
            <v>7253844</v>
          </cell>
          <cell r="T3766">
            <v>48</v>
          </cell>
          <cell r="V3766">
            <v>5652732</v>
          </cell>
          <cell r="W3766">
            <v>0</v>
          </cell>
          <cell r="X3766" t="str">
            <v>단기</v>
          </cell>
          <cell r="Y3766">
            <v>2016</v>
          </cell>
          <cell r="Z3766" t="str">
            <v>CMS목동지점</v>
          </cell>
          <cell r="AA3766">
            <v>20151125</v>
          </cell>
          <cell r="AB3766" t="str">
            <v>현대자동차</v>
          </cell>
          <cell r="AC3766" t="str">
            <v>그랜저</v>
          </cell>
          <cell r="AD3766" t="str">
            <v>그랜저HG 220[디젤]</v>
          </cell>
          <cell r="AE3766" t="str">
            <v>2016 그랜저HG 220 [디젤] PREMIUM</v>
          </cell>
          <cell r="AF3766">
            <v>2200</v>
          </cell>
          <cell r="AG3766">
            <v>2199</v>
          </cell>
          <cell r="AH3766">
            <v>5</v>
          </cell>
          <cell r="AI3766" t="str">
            <v>전국렌터카공제조합</v>
          </cell>
          <cell r="AJ3766">
            <v>0</v>
          </cell>
          <cell r="AK3766" t="str">
            <v>만21세이상</v>
          </cell>
          <cell r="AL3766" t="str">
            <v>1억</v>
          </cell>
          <cell r="AM3766" t="str">
            <v>무한</v>
          </cell>
          <cell r="AN3766" t="str">
            <v>2천만원</v>
          </cell>
          <cell r="AO3766" t="str">
            <v>1.5천만원</v>
          </cell>
          <cell r="AP3766" t="str">
            <v>2억</v>
          </cell>
          <cell r="AQ3766" t="str">
            <v>경유</v>
          </cell>
          <cell r="AR3766" t="str">
            <v>대전지점</v>
          </cell>
          <cell r="AS3766" t="str">
            <v>보성</v>
          </cell>
          <cell r="AT3766" t="str">
            <v>대기</v>
          </cell>
          <cell r="AU3766" t="str">
            <v>구매완료</v>
          </cell>
          <cell r="AV3766" t="str">
            <v>삼성카드(주)</v>
          </cell>
          <cell r="AW3766" t="str">
            <v>사고대차</v>
          </cell>
          <cell r="AX3766" t="str">
            <v>단기</v>
          </cell>
          <cell r="AY3766">
            <v>20151124</v>
          </cell>
          <cell r="AZ3766" t="str">
            <v>렌터카_대전지점</v>
          </cell>
          <cell r="BA3766">
            <v>0</v>
          </cell>
          <cell r="BB3766">
            <v>0</v>
          </cell>
          <cell r="BC3766">
            <v>0</v>
          </cell>
          <cell r="BD3766">
            <v>2810021</v>
          </cell>
          <cell r="BE3766">
            <v>0</v>
          </cell>
          <cell r="BF3766">
            <v>0</v>
          </cell>
          <cell r="BG3766">
            <v>0</v>
          </cell>
          <cell r="BH3766">
            <v>111749</v>
          </cell>
          <cell r="BI3766" t="str">
            <v>Y</v>
          </cell>
          <cell r="BJ3766">
            <v>30069739</v>
          </cell>
          <cell r="BK3766">
            <v>34950000</v>
          </cell>
          <cell r="BL3766">
            <v>0</v>
          </cell>
          <cell r="BM3766">
            <v>0</v>
          </cell>
          <cell r="BN3766" t="str">
            <v>승용-대형</v>
          </cell>
          <cell r="BO3766" t="str">
            <v>승용(경차포함)</v>
          </cell>
          <cell r="BP3766">
            <v>0</v>
          </cell>
          <cell r="BQ3766" t="str">
            <v>중형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 t="str">
            <v>비대상</v>
          </cell>
          <cell r="BW3766">
            <v>0</v>
          </cell>
          <cell r="BX3766">
            <v>43441</v>
          </cell>
          <cell r="BY3766">
            <v>43806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 t="str">
            <v>포함(기본)</v>
          </cell>
        </row>
        <row r="3767">
          <cell r="B3767" t="str">
            <v>HD14300200214</v>
          </cell>
          <cell r="C3767">
            <v>1</v>
          </cell>
          <cell r="D3767" t="str">
            <v>HD14300200214-1</v>
          </cell>
          <cell r="E3767" t="str">
            <v>개소세</v>
          </cell>
          <cell r="F3767" t="str">
            <v>39호8781아반떼(17 05월)</v>
          </cell>
          <cell r="G3767">
            <v>20170531</v>
          </cell>
          <cell r="H3767" t="str">
            <v>39호8781</v>
          </cell>
          <cell r="I3767">
            <v>281620</v>
          </cell>
          <cell r="J3767" t="str">
            <v>AJR 중고차 위수탁</v>
          </cell>
          <cell r="K3767" t="str">
            <v>사고보험대차</v>
          </cell>
          <cell r="L3767" t="str">
            <v>단기</v>
          </cell>
          <cell r="M3767" t="str">
            <v>렌터카_CMS목동지점</v>
          </cell>
          <cell r="N3767">
            <v>2054</v>
          </cell>
          <cell r="O3767">
            <v>904860</v>
          </cell>
          <cell r="P3767">
            <v>-218537</v>
          </cell>
          <cell r="Q3767">
            <v>686323</v>
          </cell>
          <cell r="R3767">
            <v>50</v>
          </cell>
          <cell r="S3767">
            <v>452430</v>
          </cell>
          <cell r="T3767">
            <v>48</v>
          </cell>
          <cell r="V3767">
            <v>5652732</v>
          </cell>
          <cell r="W3767">
            <v>1</v>
          </cell>
          <cell r="X3767" t="str">
            <v>단기</v>
          </cell>
          <cell r="Y3767">
            <v>2016</v>
          </cell>
          <cell r="Z3767" t="str">
            <v>CMS목동지점</v>
          </cell>
          <cell r="AA3767">
            <v>20151125</v>
          </cell>
          <cell r="AB3767" t="str">
            <v>현대자동차</v>
          </cell>
          <cell r="AC3767" t="str">
            <v>그랜저</v>
          </cell>
          <cell r="AD3767" t="str">
            <v>그랜저HG 220[디젤]</v>
          </cell>
          <cell r="AE3767" t="str">
            <v>2016 그랜저HG 220 [디젤] PREMIUM</v>
          </cell>
          <cell r="AF3767">
            <v>2200</v>
          </cell>
          <cell r="AG3767">
            <v>2199</v>
          </cell>
          <cell r="AH3767">
            <v>5</v>
          </cell>
          <cell r="AI3767" t="str">
            <v>전국렌터카공제조합</v>
          </cell>
          <cell r="AJ3767">
            <v>0</v>
          </cell>
          <cell r="AK3767" t="str">
            <v>만21세이상</v>
          </cell>
          <cell r="AL3767" t="str">
            <v>1억</v>
          </cell>
          <cell r="AM3767" t="str">
            <v>무한</v>
          </cell>
          <cell r="AN3767" t="str">
            <v>2천만원</v>
          </cell>
          <cell r="AO3767" t="str">
            <v>1.5천만원</v>
          </cell>
          <cell r="AP3767" t="str">
            <v>2억</v>
          </cell>
          <cell r="AQ3767" t="str">
            <v>경유</v>
          </cell>
          <cell r="AR3767" t="str">
            <v>대전지점</v>
          </cell>
          <cell r="AS3767" t="str">
            <v>보성</v>
          </cell>
          <cell r="AT3767" t="str">
            <v>대기</v>
          </cell>
          <cell r="AU3767" t="str">
            <v>구매완료</v>
          </cell>
          <cell r="AV3767" t="str">
            <v>삼성카드(주)</v>
          </cell>
          <cell r="AW3767" t="str">
            <v>사고대차</v>
          </cell>
          <cell r="AX3767" t="str">
            <v>단기</v>
          </cell>
          <cell r="AY3767">
            <v>20151124</v>
          </cell>
          <cell r="AZ3767" t="str">
            <v>렌터카_대전지점</v>
          </cell>
          <cell r="BA3767">
            <v>0</v>
          </cell>
          <cell r="BB3767">
            <v>0</v>
          </cell>
          <cell r="BC3767">
            <v>0</v>
          </cell>
          <cell r="BD3767">
            <v>2810021</v>
          </cell>
          <cell r="BE3767">
            <v>0</v>
          </cell>
          <cell r="BF3767">
            <v>0</v>
          </cell>
          <cell r="BG3767">
            <v>0</v>
          </cell>
          <cell r="BH3767">
            <v>111749</v>
          </cell>
          <cell r="BI3767" t="str">
            <v>Y</v>
          </cell>
          <cell r="BJ3767">
            <v>30069739</v>
          </cell>
          <cell r="BK3767">
            <v>34950000</v>
          </cell>
          <cell r="BL3767">
            <v>0</v>
          </cell>
          <cell r="BM3767">
            <v>0</v>
          </cell>
          <cell r="BN3767" t="str">
            <v>승용-대형</v>
          </cell>
          <cell r="BO3767" t="str">
            <v>승용(경차포함)</v>
          </cell>
          <cell r="BP3767">
            <v>0</v>
          </cell>
          <cell r="BQ3767" t="str">
            <v>중형</v>
          </cell>
          <cell r="BR3767">
            <v>0</v>
          </cell>
          <cell r="BS3767">
            <v>0</v>
          </cell>
          <cell r="BT3767">
            <v>0</v>
          </cell>
          <cell r="BU3767">
            <v>0</v>
          </cell>
          <cell r="BV3767" t="str">
            <v>비대상</v>
          </cell>
          <cell r="BW3767">
            <v>0</v>
          </cell>
          <cell r="BX3767">
            <v>43441</v>
          </cell>
          <cell r="BY3767">
            <v>43806</v>
          </cell>
          <cell r="BZ3767">
            <v>0</v>
          </cell>
          <cell r="CA3767">
            <v>0</v>
          </cell>
          <cell r="CB3767">
            <v>0</v>
          </cell>
          <cell r="CC3767">
            <v>0</v>
          </cell>
          <cell r="CD3767" t="str">
            <v>포함(기본)</v>
          </cell>
        </row>
        <row r="3768">
          <cell r="B3768" t="str">
            <v>HD14300200215</v>
          </cell>
          <cell r="C3768">
            <v>0</v>
          </cell>
          <cell r="D3768" t="str">
            <v>HD14300200215-0</v>
          </cell>
          <cell r="E3768" t="str">
            <v>차량</v>
          </cell>
          <cell r="F3768" t="str">
            <v>39호8780 [특판]2016 아반떼AD 1.6 GDI S</v>
          </cell>
          <cell r="G3768">
            <v>20160824</v>
          </cell>
          <cell r="H3768" t="str">
            <v>39호8780</v>
          </cell>
          <cell r="I3768">
            <v>2810012</v>
          </cell>
          <cell r="J3768" t="str">
            <v>렌터카_삼성지점</v>
          </cell>
          <cell r="K3768" t="str">
            <v>준장기</v>
          </cell>
          <cell r="L3768" t="str">
            <v>단기</v>
          </cell>
          <cell r="M3768" t="str">
            <v>렌터카_상봉지점</v>
          </cell>
          <cell r="N3768">
            <v>2054</v>
          </cell>
          <cell r="O3768">
            <v>14507688</v>
          </cell>
          <cell r="P3768">
            <v>-4672085</v>
          </cell>
          <cell r="Q3768">
            <v>9835603</v>
          </cell>
          <cell r="R3768">
            <v>50</v>
          </cell>
          <cell r="S3768">
            <v>7253844</v>
          </cell>
          <cell r="T3768">
            <v>48</v>
          </cell>
          <cell r="V3768">
            <v>5652733</v>
          </cell>
          <cell r="W3768">
            <v>0</v>
          </cell>
          <cell r="X3768" t="str">
            <v>단기</v>
          </cell>
          <cell r="Y3768">
            <v>2016</v>
          </cell>
          <cell r="Z3768" t="str">
            <v>광주물류센터</v>
          </cell>
          <cell r="AA3768">
            <v>20151125</v>
          </cell>
          <cell r="AB3768" t="str">
            <v>현대자동차</v>
          </cell>
          <cell r="AC3768" t="str">
            <v>그랜저</v>
          </cell>
          <cell r="AD3768" t="str">
            <v>그랜저HG 220[디젤]</v>
          </cell>
          <cell r="AE3768" t="str">
            <v>2016 그랜저HG 220 [디젤] PREMIUM</v>
          </cell>
          <cell r="AF3768">
            <v>2200</v>
          </cell>
          <cell r="AG3768">
            <v>2199</v>
          </cell>
          <cell r="AH3768">
            <v>5</v>
          </cell>
          <cell r="AI3768" t="str">
            <v>전국렌터카공제조합</v>
          </cell>
          <cell r="AJ3768">
            <v>0</v>
          </cell>
          <cell r="AK3768" t="str">
            <v>만21세이상</v>
          </cell>
          <cell r="AL3768" t="str">
            <v>1억</v>
          </cell>
          <cell r="AM3768" t="str">
            <v>무한</v>
          </cell>
          <cell r="AN3768" t="str">
            <v>2천만원</v>
          </cell>
          <cell r="AO3768" t="str">
            <v>1.5천만원</v>
          </cell>
          <cell r="AP3768" t="str">
            <v>2억</v>
          </cell>
          <cell r="AQ3768" t="str">
            <v>경유</v>
          </cell>
          <cell r="AR3768" t="str">
            <v>대전지점</v>
          </cell>
          <cell r="AS3768" t="str">
            <v>보성</v>
          </cell>
          <cell r="AT3768" t="str">
            <v>대기</v>
          </cell>
          <cell r="AU3768" t="str">
            <v>구매완료</v>
          </cell>
          <cell r="AV3768" t="str">
            <v>삼성카드(주)</v>
          </cell>
          <cell r="AW3768" t="str">
            <v>사고대차</v>
          </cell>
          <cell r="AX3768" t="str">
            <v>단기</v>
          </cell>
          <cell r="AY3768">
            <v>20151124</v>
          </cell>
          <cell r="AZ3768" t="str">
            <v>렌터카_대전지점</v>
          </cell>
          <cell r="BA3768">
            <v>0</v>
          </cell>
          <cell r="BB3768">
            <v>0</v>
          </cell>
          <cell r="BC3768">
            <v>0</v>
          </cell>
          <cell r="BD3768">
            <v>2810021</v>
          </cell>
          <cell r="BE3768">
            <v>0</v>
          </cell>
          <cell r="BF3768">
            <v>0</v>
          </cell>
          <cell r="BG3768">
            <v>0</v>
          </cell>
          <cell r="BH3768">
            <v>111749</v>
          </cell>
          <cell r="BI3768" t="str">
            <v>Y</v>
          </cell>
          <cell r="BJ3768">
            <v>30069739</v>
          </cell>
          <cell r="BK3768">
            <v>34950000</v>
          </cell>
          <cell r="BL3768">
            <v>0</v>
          </cell>
          <cell r="BM3768">
            <v>0</v>
          </cell>
          <cell r="BN3768" t="str">
            <v>승용-대형</v>
          </cell>
          <cell r="BO3768" t="str">
            <v>승용(경차포함)</v>
          </cell>
          <cell r="BP3768">
            <v>0</v>
          </cell>
          <cell r="BQ3768" t="str">
            <v>중형</v>
          </cell>
          <cell r="BR3768">
            <v>0</v>
          </cell>
          <cell r="BS3768">
            <v>0</v>
          </cell>
          <cell r="BT3768">
            <v>0</v>
          </cell>
          <cell r="BU3768">
            <v>0</v>
          </cell>
          <cell r="BV3768" t="str">
            <v>비대상</v>
          </cell>
          <cell r="BW3768">
            <v>0</v>
          </cell>
          <cell r="BX3768">
            <v>43441</v>
          </cell>
          <cell r="BY3768">
            <v>43806</v>
          </cell>
          <cell r="BZ3768">
            <v>0</v>
          </cell>
          <cell r="CA3768">
            <v>0</v>
          </cell>
          <cell r="CB3768">
            <v>0</v>
          </cell>
          <cell r="CC3768">
            <v>0</v>
          </cell>
          <cell r="CD3768" t="str">
            <v>포함(기본)</v>
          </cell>
        </row>
        <row r="3769">
          <cell r="B3769" t="str">
            <v>HD14300200215</v>
          </cell>
          <cell r="C3769">
            <v>1</v>
          </cell>
          <cell r="D3769" t="str">
            <v>HD14300200215-1</v>
          </cell>
          <cell r="E3769" t="str">
            <v>개소세</v>
          </cell>
          <cell r="F3769" t="str">
            <v>39호8780아반떼(17 05월)</v>
          </cell>
          <cell r="G3769">
            <v>20170531</v>
          </cell>
          <cell r="H3769" t="str">
            <v>39호8780</v>
          </cell>
          <cell r="I3769">
            <v>2810012</v>
          </cell>
          <cell r="J3769" t="str">
            <v>렌터카_삼성지점</v>
          </cell>
          <cell r="K3769" t="str">
            <v>준장기</v>
          </cell>
          <cell r="L3769" t="str">
            <v>단기</v>
          </cell>
          <cell r="M3769" t="str">
            <v>렌터카_상봉지점</v>
          </cell>
          <cell r="N3769">
            <v>2054</v>
          </cell>
          <cell r="O3769">
            <v>904860</v>
          </cell>
          <cell r="P3769">
            <v>-218537</v>
          </cell>
          <cell r="Q3769">
            <v>686323</v>
          </cell>
          <cell r="R3769">
            <v>50</v>
          </cell>
          <cell r="S3769">
            <v>452430</v>
          </cell>
          <cell r="T3769">
            <v>48</v>
          </cell>
          <cell r="V3769">
            <v>5652733</v>
          </cell>
          <cell r="W3769">
            <v>1</v>
          </cell>
          <cell r="X3769" t="str">
            <v>단기</v>
          </cell>
          <cell r="Y3769">
            <v>2016</v>
          </cell>
          <cell r="Z3769" t="str">
            <v>광주물류센터</v>
          </cell>
          <cell r="AA3769">
            <v>20151125</v>
          </cell>
          <cell r="AB3769" t="str">
            <v>현대자동차</v>
          </cell>
          <cell r="AC3769" t="str">
            <v>그랜저</v>
          </cell>
          <cell r="AD3769" t="str">
            <v>그랜저HG 220[디젤]</v>
          </cell>
          <cell r="AE3769" t="str">
            <v>2016 그랜저HG 220 [디젤] PREMIUM</v>
          </cell>
          <cell r="AF3769">
            <v>2200</v>
          </cell>
          <cell r="AG3769">
            <v>2199</v>
          </cell>
          <cell r="AH3769">
            <v>5</v>
          </cell>
          <cell r="AI3769" t="str">
            <v>전국렌터카공제조합</v>
          </cell>
          <cell r="AJ3769">
            <v>0</v>
          </cell>
          <cell r="AK3769" t="str">
            <v>만21세이상</v>
          </cell>
          <cell r="AL3769" t="str">
            <v>1억</v>
          </cell>
          <cell r="AM3769" t="str">
            <v>무한</v>
          </cell>
          <cell r="AN3769" t="str">
            <v>2천만원</v>
          </cell>
          <cell r="AO3769" t="str">
            <v>1.5천만원</v>
          </cell>
          <cell r="AP3769" t="str">
            <v>2억</v>
          </cell>
          <cell r="AQ3769" t="str">
            <v>경유</v>
          </cell>
          <cell r="AR3769" t="str">
            <v>대전지점</v>
          </cell>
          <cell r="AS3769" t="str">
            <v>보성</v>
          </cell>
          <cell r="AT3769" t="str">
            <v>대기</v>
          </cell>
          <cell r="AU3769" t="str">
            <v>구매완료</v>
          </cell>
          <cell r="AV3769" t="str">
            <v>삼성카드(주)</v>
          </cell>
          <cell r="AW3769" t="str">
            <v>사고대차</v>
          </cell>
          <cell r="AX3769" t="str">
            <v>단기</v>
          </cell>
          <cell r="AY3769">
            <v>20151124</v>
          </cell>
          <cell r="AZ3769" t="str">
            <v>렌터카_대전지점</v>
          </cell>
          <cell r="BA3769">
            <v>0</v>
          </cell>
          <cell r="BB3769">
            <v>0</v>
          </cell>
          <cell r="BC3769">
            <v>0</v>
          </cell>
          <cell r="BD3769">
            <v>2810021</v>
          </cell>
          <cell r="BE3769">
            <v>0</v>
          </cell>
          <cell r="BF3769">
            <v>0</v>
          </cell>
          <cell r="BG3769">
            <v>0</v>
          </cell>
          <cell r="BH3769">
            <v>111749</v>
          </cell>
          <cell r="BI3769" t="str">
            <v>Y</v>
          </cell>
          <cell r="BJ3769">
            <v>30069739</v>
          </cell>
          <cell r="BK3769">
            <v>34950000</v>
          </cell>
          <cell r="BL3769">
            <v>0</v>
          </cell>
          <cell r="BM3769">
            <v>0</v>
          </cell>
          <cell r="BN3769" t="str">
            <v>승용-대형</v>
          </cell>
          <cell r="BO3769" t="str">
            <v>승용(경차포함)</v>
          </cell>
          <cell r="BP3769">
            <v>0</v>
          </cell>
          <cell r="BQ3769" t="str">
            <v>중형</v>
          </cell>
          <cell r="BR3769">
            <v>0</v>
          </cell>
          <cell r="BS3769">
            <v>0</v>
          </cell>
          <cell r="BT3769">
            <v>0</v>
          </cell>
          <cell r="BU3769">
            <v>0</v>
          </cell>
          <cell r="BV3769" t="str">
            <v>비대상</v>
          </cell>
          <cell r="BW3769">
            <v>0</v>
          </cell>
          <cell r="BX3769">
            <v>43441</v>
          </cell>
          <cell r="BY3769">
            <v>43806</v>
          </cell>
          <cell r="BZ3769">
            <v>0</v>
          </cell>
          <cell r="CA3769">
            <v>0</v>
          </cell>
          <cell r="CB3769">
            <v>0</v>
          </cell>
          <cell r="CC3769">
            <v>0</v>
          </cell>
          <cell r="CD3769" t="str">
            <v>포함(기본)</v>
          </cell>
        </row>
        <row r="3770">
          <cell r="B3770" t="str">
            <v>HD14300200218</v>
          </cell>
          <cell r="C3770">
            <v>0</v>
          </cell>
          <cell r="D3770" t="str">
            <v>HD14300200218-0</v>
          </cell>
          <cell r="E3770" t="str">
            <v>차량</v>
          </cell>
          <cell r="F3770" t="str">
            <v>39호8777 [특판]2016 아반떼AD 1.6 GDI S</v>
          </cell>
          <cell r="G3770">
            <v>20160930</v>
          </cell>
          <cell r="H3770" t="str">
            <v>39호8777</v>
          </cell>
          <cell r="I3770">
            <v>2810079</v>
          </cell>
          <cell r="J3770" t="str">
            <v>렌터카_금산지점</v>
          </cell>
          <cell r="K3770" t="str">
            <v>준장기</v>
          </cell>
          <cell r="L3770" t="str">
            <v>단기</v>
          </cell>
          <cell r="M3770" t="str">
            <v>렌터카_삼성지점</v>
          </cell>
          <cell r="N3770">
            <v>2054</v>
          </cell>
          <cell r="O3770">
            <v>14506739</v>
          </cell>
          <cell r="P3770">
            <v>-4784137</v>
          </cell>
          <cell r="Q3770">
            <v>9722602</v>
          </cell>
          <cell r="R3770">
            <v>50</v>
          </cell>
          <cell r="S3770">
            <v>7253370</v>
          </cell>
          <cell r="T3770">
            <v>48</v>
          </cell>
          <cell r="V3770">
            <v>5634099</v>
          </cell>
          <cell r="W3770">
            <v>0</v>
          </cell>
          <cell r="X3770" t="str">
            <v>단기</v>
          </cell>
          <cell r="Y3770">
            <v>2016</v>
          </cell>
          <cell r="Z3770" t="str">
            <v>대여중</v>
          </cell>
          <cell r="AA3770">
            <v>20151125</v>
          </cell>
          <cell r="AB3770" t="str">
            <v>현대자동차</v>
          </cell>
          <cell r="AC3770" t="str">
            <v>그랜저</v>
          </cell>
          <cell r="AD3770" t="str">
            <v>그랜저HG 220[디젤]</v>
          </cell>
          <cell r="AE3770" t="str">
            <v>2016 그랜저HG 220 [디젤] PREMIUM</v>
          </cell>
          <cell r="AF3770">
            <v>2200</v>
          </cell>
          <cell r="AG3770">
            <v>2199</v>
          </cell>
          <cell r="AH3770">
            <v>5</v>
          </cell>
          <cell r="AI3770" t="str">
            <v>전국렌터카공제조합</v>
          </cell>
          <cell r="AJ3770">
            <v>0</v>
          </cell>
          <cell r="AK3770" t="str">
            <v>만21세이상</v>
          </cell>
          <cell r="AL3770" t="str">
            <v>1억</v>
          </cell>
          <cell r="AM3770" t="str">
            <v>무한</v>
          </cell>
          <cell r="AN3770" t="str">
            <v>2천만원</v>
          </cell>
          <cell r="AO3770" t="str">
            <v>1.5천만원</v>
          </cell>
          <cell r="AP3770" t="str">
            <v>2억</v>
          </cell>
          <cell r="AQ3770" t="str">
            <v>경유</v>
          </cell>
          <cell r="AR3770" t="str">
            <v>대전지점</v>
          </cell>
          <cell r="AS3770" t="str">
            <v>보성</v>
          </cell>
          <cell r="AT3770" t="str">
            <v>대기</v>
          </cell>
          <cell r="AU3770" t="str">
            <v>구매완료</v>
          </cell>
          <cell r="AV3770" t="str">
            <v>삼성카드(주)</v>
          </cell>
          <cell r="AW3770" t="str">
            <v>사고대차</v>
          </cell>
          <cell r="AX3770" t="str">
            <v>단기</v>
          </cell>
          <cell r="AY3770">
            <v>20151124</v>
          </cell>
          <cell r="AZ3770" t="str">
            <v>렌터카_대전지점</v>
          </cell>
          <cell r="BA3770">
            <v>0</v>
          </cell>
          <cell r="BB3770">
            <v>0</v>
          </cell>
          <cell r="BC3770">
            <v>0</v>
          </cell>
          <cell r="BD3770">
            <v>2810021</v>
          </cell>
          <cell r="BE3770">
            <v>0</v>
          </cell>
          <cell r="BF3770">
            <v>0</v>
          </cell>
          <cell r="BG3770">
            <v>0</v>
          </cell>
          <cell r="BH3770">
            <v>111749</v>
          </cell>
          <cell r="BI3770" t="str">
            <v>Y</v>
          </cell>
          <cell r="BJ3770">
            <v>30069739</v>
          </cell>
          <cell r="BK3770">
            <v>34950000</v>
          </cell>
          <cell r="BL3770">
            <v>0</v>
          </cell>
          <cell r="BM3770">
            <v>0</v>
          </cell>
          <cell r="BN3770" t="str">
            <v>승용-대형</v>
          </cell>
          <cell r="BO3770" t="str">
            <v>승용(경차포함)</v>
          </cell>
          <cell r="BP3770">
            <v>0</v>
          </cell>
          <cell r="BQ3770" t="str">
            <v>중형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 t="str">
            <v>비대상</v>
          </cell>
          <cell r="BW3770">
            <v>0</v>
          </cell>
          <cell r="BX3770">
            <v>43441</v>
          </cell>
          <cell r="BY3770">
            <v>43806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 t="str">
            <v>포함(기본)</v>
          </cell>
        </row>
        <row r="3771">
          <cell r="B3771" t="str">
            <v>HD14300200218</v>
          </cell>
          <cell r="C3771">
            <v>1</v>
          </cell>
          <cell r="D3771" t="str">
            <v>HD14300200218-1</v>
          </cell>
          <cell r="E3771" t="str">
            <v>개소세</v>
          </cell>
          <cell r="F3771" t="str">
            <v>39호8777아반떼 / 개소세(17 03)</v>
          </cell>
          <cell r="G3771">
            <v>20170331</v>
          </cell>
          <cell r="H3771" t="str">
            <v>39호8777</v>
          </cell>
          <cell r="I3771">
            <v>2810079</v>
          </cell>
          <cell r="J3771" t="str">
            <v>렌터카_금산지점</v>
          </cell>
          <cell r="K3771" t="str">
            <v>준장기</v>
          </cell>
          <cell r="L3771" t="str">
            <v>단기</v>
          </cell>
          <cell r="M3771" t="str">
            <v>렌터카_삼성지점</v>
          </cell>
          <cell r="N3771">
            <v>2054</v>
          </cell>
          <cell r="O3771">
            <v>904800</v>
          </cell>
          <cell r="P3771">
            <v>-236941</v>
          </cell>
          <cell r="Q3771">
            <v>667859</v>
          </cell>
          <cell r="R3771">
            <v>50</v>
          </cell>
          <cell r="S3771">
            <v>452400</v>
          </cell>
          <cell r="T3771">
            <v>48</v>
          </cell>
          <cell r="V3771">
            <v>5634099</v>
          </cell>
          <cell r="W3771">
            <v>1</v>
          </cell>
          <cell r="X3771" t="str">
            <v>단기</v>
          </cell>
          <cell r="Y3771">
            <v>2016</v>
          </cell>
          <cell r="Z3771" t="str">
            <v>대여중</v>
          </cell>
          <cell r="AA3771">
            <v>20151125</v>
          </cell>
          <cell r="AB3771" t="str">
            <v>현대자동차</v>
          </cell>
          <cell r="AC3771" t="str">
            <v>그랜저</v>
          </cell>
          <cell r="AD3771" t="str">
            <v>그랜저HG 220[디젤]</v>
          </cell>
          <cell r="AE3771" t="str">
            <v>2016 그랜저HG 220 [디젤] PREMIUM</v>
          </cell>
          <cell r="AF3771">
            <v>2200</v>
          </cell>
          <cell r="AG3771">
            <v>2199</v>
          </cell>
          <cell r="AH3771">
            <v>5</v>
          </cell>
          <cell r="AI3771" t="str">
            <v>전국렌터카공제조합</v>
          </cell>
          <cell r="AJ3771">
            <v>0</v>
          </cell>
          <cell r="AK3771" t="str">
            <v>만21세이상</v>
          </cell>
          <cell r="AL3771" t="str">
            <v>1억</v>
          </cell>
          <cell r="AM3771" t="str">
            <v>무한</v>
          </cell>
          <cell r="AN3771" t="str">
            <v>2천만원</v>
          </cell>
          <cell r="AO3771" t="str">
            <v>1.5천만원</v>
          </cell>
          <cell r="AP3771" t="str">
            <v>2억</v>
          </cell>
          <cell r="AQ3771" t="str">
            <v>경유</v>
          </cell>
          <cell r="AR3771" t="str">
            <v>대전지점</v>
          </cell>
          <cell r="AS3771" t="str">
            <v>보성</v>
          </cell>
          <cell r="AT3771" t="str">
            <v>대기</v>
          </cell>
          <cell r="AU3771" t="str">
            <v>구매완료</v>
          </cell>
          <cell r="AV3771" t="str">
            <v>삼성카드(주)</v>
          </cell>
          <cell r="AW3771" t="str">
            <v>사고대차</v>
          </cell>
          <cell r="AX3771" t="str">
            <v>단기</v>
          </cell>
          <cell r="AY3771">
            <v>20151124</v>
          </cell>
          <cell r="AZ3771" t="str">
            <v>렌터카_대전지점</v>
          </cell>
          <cell r="BA3771">
            <v>0</v>
          </cell>
          <cell r="BB3771">
            <v>0</v>
          </cell>
          <cell r="BC3771">
            <v>0</v>
          </cell>
          <cell r="BD3771">
            <v>2810021</v>
          </cell>
          <cell r="BE3771">
            <v>0</v>
          </cell>
          <cell r="BF3771">
            <v>0</v>
          </cell>
          <cell r="BG3771">
            <v>0</v>
          </cell>
          <cell r="BH3771">
            <v>111749</v>
          </cell>
          <cell r="BI3771" t="str">
            <v>Y</v>
          </cell>
          <cell r="BJ3771">
            <v>30069739</v>
          </cell>
          <cell r="BK3771">
            <v>34950000</v>
          </cell>
          <cell r="BL3771">
            <v>0</v>
          </cell>
          <cell r="BM3771">
            <v>0</v>
          </cell>
          <cell r="BN3771" t="str">
            <v>승용-대형</v>
          </cell>
          <cell r="BO3771" t="str">
            <v>승용(경차포함)</v>
          </cell>
          <cell r="BP3771">
            <v>0</v>
          </cell>
          <cell r="BQ3771" t="str">
            <v>중형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 t="str">
            <v>비대상</v>
          </cell>
          <cell r="BW3771">
            <v>0</v>
          </cell>
          <cell r="BX3771">
            <v>43441</v>
          </cell>
          <cell r="BY3771">
            <v>43806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 t="str">
            <v>포함(기본)</v>
          </cell>
        </row>
        <row r="3772">
          <cell r="B3772" t="str">
            <v>HD14300200226</v>
          </cell>
          <cell r="C3772">
            <v>0</v>
          </cell>
          <cell r="D3772" t="str">
            <v>HD14300200226-0</v>
          </cell>
          <cell r="E3772" t="str">
            <v>차량</v>
          </cell>
          <cell r="F3772" t="str">
            <v>39호8800 [특판]2016 아반떼AD 1.6 GDI S</v>
          </cell>
          <cell r="G3772">
            <v>20160930</v>
          </cell>
          <cell r="H3772" t="str">
            <v>39호8800</v>
          </cell>
          <cell r="I3772">
            <v>2810025</v>
          </cell>
          <cell r="J3772" t="str">
            <v>렌터카_부산지점</v>
          </cell>
          <cell r="K3772" t="str">
            <v>준장기</v>
          </cell>
          <cell r="L3772" t="str">
            <v>단기</v>
          </cell>
          <cell r="M3772" t="str">
            <v>렌터카_부산지점</v>
          </cell>
          <cell r="N3772">
            <v>2053</v>
          </cell>
          <cell r="O3772">
            <v>15132627</v>
          </cell>
          <cell r="P3772">
            <v>-5629330</v>
          </cell>
          <cell r="Q3772">
            <v>9503297</v>
          </cell>
          <cell r="R3772">
            <v>58</v>
          </cell>
          <cell r="S3772">
            <v>8776924</v>
          </cell>
          <cell r="T3772">
            <v>36</v>
          </cell>
          <cell r="V3772">
            <v>5634106</v>
          </cell>
          <cell r="W3772">
            <v>0</v>
          </cell>
          <cell r="X3772" t="str">
            <v>단기</v>
          </cell>
          <cell r="Y3772">
            <v>2016</v>
          </cell>
          <cell r="Z3772" t="str">
            <v>대여중</v>
          </cell>
          <cell r="AA3772">
            <v>20151125</v>
          </cell>
          <cell r="AB3772" t="str">
            <v>현대자동차</v>
          </cell>
          <cell r="AC3772" t="str">
            <v>그랜저</v>
          </cell>
          <cell r="AD3772" t="str">
            <v>그랜저HG 220[디젤]</v>
          </cell>
          <cell r="AE3772" t="str">
            <v>2016 그랜저HG 220 [디젤] PREMIUM</v>
          </cell>
          <cell r="AF3772">
            <v>2200</v>
          </cell>
          <cell r="AG3772">
            <v>2199</v>
          </cell>
          <cell r="AH3772">
            <v>5</v>
          </cell>
          <cell r="AI3772" t="str">
            <v>전국렌터카공제조합</v>
          </cell>
          <cell r="AJ3772">
            <v>0</v>
          </cell>
          <cell r="AK3772" t="str">
            <v>만21세이상</v>
          </cell>
          <cell r="AL3772" t="str">
            <v>1억</v>
          </cell>
          <cell r="AM3772" t="str">
            <v>무한</v>
          </cell>
          <cell r="AN3772" t="str">
            <v>2천만원</v>
          </cell>
          <cell r="AO3772" t="str">
            <v>1.5천만원</v>
          </cell>
          <cell r="AP3772" t="str">
            <v>2억</v>
          </cell>
          <cell r="AQ3772" t="str">
            <v>경유</v>
          </cell>
          <cell r="AR3772" t="str">
            <v>대전지점</v>
          </cell>
          <cell r="AS3772" t="str">
            <v>보성</v>
          </cell>
          <cell r="AT3772" t="str">
            <v>대기</v>
          </cell>
          <cell r="AU3772" t="str">
            <v>구매완료</v>
          </cell>
          <cell r="AV3772" t="str">
            <v>삼성카드(주)</v>
          </cell>
          <cell r="AW3772" t="str">
            <v>사고대차</v>
          </cell>
          <cell r="AX3772" t="str">
            <v>단기</v>
          </cell>
          <cell r="AY3772">
            <v>20151124</v>
          </cell>
          <cell r="AZ3772" t="str">
            <v>렌터카_대전지점</v>
          </cell>
          <cell r="BA3772">
            <v>0</v>
          </cell>
          <cell r="BB3772">
            <v>0</v>
          </cell>
          <cell r="BC3772">
            <v>0</v>
          </cell>
          <cell r="BD3772">
            <v>2810021</v>
          </cell>
          <cell r="BE3772">
            <v>0</v>
          </cell>
          <cell r="BF3772">
            <v>0</v>
          </cell>
          <cell r="BG3772">
            <v>0</v>
          </cell>
          <cell r="BH3772">
            <v>111749</v>
          </cell>
          <cell r="BI3772" t="str">
            <v>Y</v>
          </cell>
          <cell r="BJ3772">
            <v>30069739</v>
          </cell>
          <cell r="BK3772">
            <v>34950000</v>
          </cell>
          <cell r="BL3772">
            <v>0</v>
          </cell>
          <cell r="BM3772">
            <v>0</v>
          </cell>
          <cell r="BN3772" t="str">
            <v>승용-대형</v>
          </cell>
          <cell r="BO3772" t="str">
            <v>승용(경차포함)</v>
          </cell>
          <cell r="BP3772">
            <v>0</v>
          </cell>
          <cell r="BQ3772" t="str">
            <v>중형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 t="str">
            <v>비대상</v>
          </cell>
          <cell r="BW3772">
            <v>0</v>
          </cell>
          <cell r="BX3772">
            <v>43441</v>
          </cell>
          <cell r="BY3772">
            <v>43806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 t="str">
            <v>포함(기본)</v>
          </cell>
        </row>
        <row r="3773">
          <cell r="B3773" t="str">
            <v>HD14300200226</v>
          </cell>
          <cell r="C3773">
            <v>1</v>
          </cell>
          <cell r="D3773" t="str">
            <v>HD14300200226-1</v>
          </cell>
          <cell r="E3773" t="str">
            <v>개소세</v>
          </cell>
          <cell r="F3773" t="str">
            <v>39호8800아반떼 / 개소세(17 03)</v>
          </cell>
          <cell r="G3773">
            <v>20170331</v>
          </cell>
          <cell r="H3773" t="str">
            <v>39호8800</v>
          </cell>
          <cell r="I3773">
            <v>2810025</v>
          </cell>
          <cell r="J3773" t="str">
            <v>렌터카_부산지점</v>
          </cell>
          <cell r="K3773" t="str">
            <v>준장기</v>
          </cell>
          <cell r="L3773" t="str">
            <v>단기</v>
          </cell>
          <cell r="M3773" t="str">
            <v>렌터카_부산지점</v>
          </cell>
          <cell r="N3773">
            <v>2053</v>
          </cell>
          <cell r="O3773">
            <v>943930</v>
          </cell>
          <cell r="P3773">
            <v>-277095</v>
          </cell>
          <cell r="Q3773">
            <v>666835</v>
          </cell>
          <cell r="R3773">
            <v>58</v>
          </cell>
          <cell r="S3773">
            <v>547480</v>
          </cell>
          <cell r="T3773">
            <v>36</v>
          </cell>
          <cell r="V3773">
            <v>5634106</v>
          </cell>
          <cell r="W3773">
            <v>1</v>
          </cell>
          <cell r="X3773" t="str">
            <v>단기</v>
          </cell>
          <cell r="Y3773">
            <v>2016</v>
          </cell>
          <cell r="Z3773" t="str">
            <v>대여중</v>
          </cell>
          <cell r="AA3773">
            <v>20151125</v>
          </cell>
          <cell r="AB3773" t="str">
            <v>현대자동차</v>
          </cell>
          <cell r="AC3773" t="str">
            <v>그랜저</v>
          </cell>
          <cell r="AD3773" t="str">
            <v>그랜저HG 220[디젤]</v>
          </cell>
          <cell r="AE3773" t="str">
            <v>2016 그랜저HG 220 [디젤] PREMIUM</v>
          </cell>
          <cell r="AF3773">
            <v>2200</v>
          </cell>
          <cell r="AG3773">
            <v>2199</v>
          </cell>
          <cell r="AH3773">
            <v>5</v>
          </cell>
          <cell r="AI3773" t="str">
            <v>전국렌터카공제조합</v>
          </cell>
          <cell r="AJ3773">
            <v>0</v>
          </cell>
          <cell r="AK3773" t="str">
            <v>만21세이상</v>
          </cell>
          <cell r="AL3773" t="str">
            <v>1억</v>
          </cell>
          <cell r="AM3773" t="str">
            <v>무한</v>
          </cell>
          <cell r="AN3773" t="str">
            <v>2천만원</v>
          </cell>
          <cell r="AO3773" t="str">
            <v>1.5천만원</v>
          </cell>
          <cell r="AP3773" t="str">
            <v>2억</v>
          </cell>
          <cell r="AQ3773" t="str">
            <v>경유</v>
          </cell>
          <cell r="AR3773" t="str">
            <v>대전지점</v>
          </cell>
          <cell r="AS3773" t="str">
            <v>보성</v>
          </cell>
          <cell r="AT3773" t="str">
            <v>대기</v>
          </cell>
          <cell r="AU3773" t="str">
            <v>구매완료</v>
          </cell>
          <cell r="AV3773" t="str">
            <v>삼성카드(주)</v>
          </cell>
          <cell r="AW3773" t="str">
            <v>사고대차</v>
          </cell>
          <cell r="AX3773" t="str">
            <v>단기</v>
          </cell>
          <cell r="AY3773">
            <v>20151124</v>
          </cell>
          <cell r="AZ3773" t="str">
            <v>렌터카_대전지점</v>
          </cell>
          <cell r="BA3773">
            <v>0</v>
          </cell>
          <cell r="BB3773">
            <v>0</v>
          </cell>
          <cell r="BC3773">
            <v>0</v>
          </cell>
          <cell r="BD3773">
            <v>2810021</v>
          </cell>
          <cell r="BE3773">
            <v>0</v>
          </cell>
          <cell r="BF3773">
            <v>0</v>
          </cell>
          <cell r="BG3773">
            <v>0</v>
          </cell>
          <cell r="BH3773">
            <v>111749</v>
          </cell>
          <cell r="BI3773" t="str">
            <v>Y</v>
          </cell>
          <cell r="BJ3773">
            <v>30069739</v>
          </cell>
          <cell r="BK3773">
            <v>34950000</v>
          </cell>
          <cell r="BL3773">
            <v>0</v>
          </cell>
          <cell r="BM3773">
            <v>0</v>
          </cell>
          <cell r="BN3773" t="str">
            <v>승용-대형</v>
          </cell>
          <cell r="BO3773" t="str">
            <v>승용(경차포함)</v>
          </cell>
          <cell r="BP3773">
            <v>0</v>
          </cell>
          <cell r="BQ3773" t="str">
            <v>중형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 t="str">
            <v>비대상</v>
          </cell>
          <cell r="BW3773">
            <v>0</v>
          </cell>
          <cell r="BX3773">
            <v>43441</v>
          </cell>
          <cell r="BY3773">
            <v>43806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 t="str">
            <v>포함(기본)</v>
          </cell>
        </row>
        <row r="3774">
          <cell r="B3774" t="str">
            <v>HD14300200227</v>
          </cell>
          <cell r="C3774">
            <v>0</v>
          </cell>
          <cell r="D3774" t="str">
            <v>HD14300200227-0</v>
          </cell>
          <cell r="E3774" t="str">
            <v>차량</v>
          </cell>
          <cell r="F3774" t="str">
            <v>39호8799 [특판]2016 아반떼AD 1.6 GDI S</v>
          </cell>
          <cell r="G3774">
            <v>20160930</v>
          </cell>
          <cell r="H3774" t="str">
            <v>39호8799</v>
          </cell>
          <cell r="I3774">
            <v>2810079</v>
          </cell>
          <cell r="J3774" t="str">
            <v>렌터카_금산지점</v>
          </cell>
          <cell r="K3774" t="str">
            <v>준장기</v>
          </cell>
          <cell r="L3774" t="str">
            <v>단기</v>
          </cell>
          <cell r="M3774" t="str">
            <v>렌터카_삼성지점</v>
          </cell>
          <cell r="N3774">
            <v>2053</v>
          </cell>
          <cell r="O3774">
            <v>15132627</v>
          </cell>
          <cell r="P3774">
            <v>-5629330</v>
          </cell>
          <cell r="Q3774">
            <v>9503297</v>
          </cell>
          <cell r="R3774">
            <v>58</v>
          </cell>
          <cell r="S3774">
            <v>8776924</v>
          </cell>
          <cell r="T3774">
            <v>36</v>
          </cell>
          <cell r="V3774">
            <v>5634107</v>
          </cell>
          <cell r="W3774">
            <v>0</v>
          </cell>
          <cell r="X3774" t="str">
            <v>단기</v>
          </cell>
          <cell r="Y3774">
            <v>2016</v>
          </cell>
          <cell r="Z3774" t="str">
            <v>대여중</v>
          </cell>
          <cell r="AA3774">
            <v>20151125</v>
          </cell>
          <cell r="AB3774" t="str">
            <v>현대자동차</v>
          </cell>
          <cell r="AC3774" t="str">
            <v>그랜저</v>
          </cell>
          <cell r="AD3774" t="str">
            <v>그랜저HG 220[디젤]</v>
          </cell>
          <cell r="AE3774" t="str">
            <v>2016 그랜저HG 220 [디젤] PREMIUM</v>
          </cell>
          <cell r="AF3774">
            <v>2200</v>
          </cell>
          <cell r="AG3774">
            <v>2199</v>
          </cell>
          <cell r="AH3774">
            <v>5</v>
          </cell>
          <cell r="AI3774" t="str">
            <v>전국렌터카공제조합</v>
          </cell>
          <cell r="AJ3774">
            <v>0</v>
          </cell>
          <cell r="AK3774" t="str">
            <v>만21세이상</v>
          </cell>
          <cell r="AL3774" t="str">
            <v>1억</v>
          </cell>
          <cell r="AM3774" t="str">
            <v>무한</v>
          </cell>
          <cell r="AN3774" t="str">
            <v>2천만원</v>
          </cell>
          <cell r="AO3774" t="str">
            <v>1.5천만원</v>
          </cell>
          <cell r="AP3774" t="str">
            <v>2억</v>
          </cell>
          <cell r="AQ3774" t="str">
            <v>경유</v>
          </cell>
          <cell r="AR3774" t="str">
            <v>대전지점</v>
          </cell>
          <cell r="AS3774" t="str">
            <v>보성</v>
          </cell>
          <cell r="AT3774" t="str">
            <v>대기</v>
          </cell>
          <cell r="AU3774" t="str">
            <v>구매완료</v>
          </cell>
          <cell r="AV3774" t="str">
            <v>삼성카드(주)</v>
          </cell>
          <cell r="AW3774" t="str">
            <v>사고대차</v>
          </cell>
          <cell r="AX3774" t="str">
            <v>단기</v>
          </cell>
          <cell r="AY3774">
            <v>20151124</v>
          </cell>
          <cell r="AZ3774" t="str">
            <v>렌터카_대전지점</v>
          </cell>
          <cell r="BA3774">
            <v>0</v>
          </cell>
          <cell r="BB3774">
            <v>0</v>
          </cell>
          <cell r="BC3774">
            <v>0</v>
          </cell>
          <cell r="BD3774">
            <v>2810021</v>
          </cell>
          <cell r="BE3774">
            <v>0</v>
          </cell>
          <cell r="BF3774">
            <v>0</v>
          </cell>
          <cell r="BG3774">
            <v>0</v>
          </cell>
          <cell r="BH3774">
            <v>111749</v>
          </cell>
          <cell r="BI3774" t="str">
            <v>Y</v>
          </cell>
          <cell r="BJ3774">
            <v>30069739</v>
          </cell>
          <cell r="BK3774">
            <v>34950000</v>
          </cell>
          <cell r="BL3774">
            <v>0</v>
          </cell>
          <cell r="BM3774">
            <v>0</v>
          </cell>
          <cell r="BN3774" t="str">
            <v>승용-대형</v>
          </cell>
          <cell r="BO3774" t="str">
            <v>승용(경차포함)</v>
          </cell>
          <cell r="BP3774">
            <v>0</v>
          </cell>
          <cell r="BQ3774" t="str">
            <v>중형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 t="str">
            <v>비대상</v>
          </cell>
          <cell r="BW3774">
            <v>0</v>
          </cell>
          <cell r="BX3774">
            <v>43441</v>
          </cell>
          <cell r="BY3774">
            <v>43806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 t="str">
            <v>포함(기본)</v>
          </cell>
        </row>
        <row r="3775">
          <cell r="B3775" t="str">
            <v>HD14300200227</v>
          </cell>
          <cell r="C3775">
            <v>1</v>
          </cell>
          <cell r="D3775" t="str">
            <v>HD14300200227-1</v>
          </cell>
          <cell r="E3775" t="str">
            <v>개소세</v>
          </cell>
          <cell r="F3775" t="str">
            <v>39호8799아반떼 / 개소세(17 03)</v>
          </cell>
          <cell r="G3775">
            <v>20170331</v>
          </cell>
          <cell r="H3775" t="str">
            <v>39호8799</v>
          </cell>
          <cell r="I3775">
            <v>2810079</v>
          </cell>
          <cell r="J3775" t="str">
            <v>렌터카_금산지점</v>
          </cell>
          <cell r="K3775" t="str">
            <v>준장기</v>
          </cell>
          <cell r="L3775" t="str">
            <v>단기</v>
          </cell>
          <cell r="M3775" t="str">
            <v>렌터카_삼성지점</v>
          </cell>
          <cell r="N3775">
            <v>2053</v>
          </cell>
          <cell r="O3775">
            <v>943930</v>
          </cell>
          <cell r="P3775">
            <v>-277095</v>
          </cell>
          <cell r="Q3775">
            <v>666835</v>
          </cell>
          <cell r="R3775">
            <v>58</v>
          </cell>
          <cell r="S3775">
            <v>547480</v>
          </cell>
          <cell r="T3775">
            <v>36</v>
          </cell>
          <cell r="V3775">
            <v>5634107</v>
          </cell>
          <cell r="W3775">
            <v>1</v>
          </cell>
          <cell r="X3775" t="str">
            <v>단기</v>
          </cell>
          <cell r="Y3775">
            <v>2016</v>
          </cell>
          <cell r="Z3775" t="str">
            <v>대여중</v>
          </cell>
          <cell r="AA3775">
            <v>20151125</v>
          </cell>
          <cell r="AB3775" t="str">
            <v>현대자동차</v>
          </cell>
          <cell r="AC3775" t="str">
            <v>그랜저</v>
          </cell>
          <cell r="AD3775" t="str">
            <v>그랜저HG 220[디젤]</v>
          </cell>
          <cell r="AE3775" t="str">
            <v>2016 그랜저HG 220 [디젤] PREMIUM</v>
          </cell>
          <cell r="AF3775">
            <v>2200</v>
          </cell>
          <cell r="AG3775">
            <v>2199</v>
          </cell>
          <cell r="AH3775">
            <v>5</v>
          </cell>
          <cell r="AI3775" t="str">
            <v>전국렌터카공제조합</v>
          </cell>
          <cell r="AJ3775">
            <v>0</v>
          </cell>
          <cell r="AK3775" t="str">
            <v>만21세이상</v>
          </cell>
          <cell r="AL3775" t="str">
            <v>1억</v>
          </cell>
          <cell r="AM3775" t="str">
            <v>무한</v>
          </cell>
          <cell r="AN3775" t="str">
            <v>2천만원</v>
          </cell>
          <cell r="AO3775" t="str">
            <v>1.5천만원</v>
          </cell>
          <cell r="AP3775" t="str">
            <v>2억</v>
          </cell>
          <cell r="AQ3775" t="str">
            <v>경유</v>
          </cell>
          <cell r="AR3775" t="str">
            <v>대전지점</v>
          </cell>
          <cell r="AS3775" t="str">
            <v>보성</v>
          </cell>
          <cell r="AT3775" t="str">
            <v>대기</v>
          </cell>
          <cell r="AU3775" t="str">
            <v>구매완료</v>
          </cell>
          <cell r="AV3775" t="str">
            <v>삼성카드(주)</v>
          </cell>
          <cell r="AW3775" t="str">
            <v>사고대차</v>
          </cell>
          <cell r="AX3775" t="str">
            <v>단기</v>
          </cell>
          <cell r="AY3775">
            <v>20151124</v>
          </cell>
          <cell r="AZ3775" t="str">
            <v>렌터카_대전지점</v>
          </cell>
          <cell r="BA3775">
            <v>0</v>
          </cell>
          <cell r="BB3775">
            <v>0</v>
          </cell>
          <cell r="BC3775">
            <v>0</v>
          </cell>
          <cell r="BD3775">
            <v>2810021</v>
          </cell>
          <cell r="BE3775">
            <v>0</v>
          </cell>
          <cell r="BF3775">
            <v>0</v>
          </cell>
          <cell r="BG3775">
            <v>0</v>
          </cell>
          <cell r="BH3775">
            <v>111749</v>
          </cell>
          <cell r="BI3775" t="str">
            <v>Y</v>
          </cell>
          <cell r="BJ3775">
            <v>30069739</v>
          </cell>
          <cell r="BK3775">
            <v>34950000</v>
          </cell>
          <cell r="BL3775">
            <v>0</v>
          </cell>
          <cell r="BM3775">
            <v>0</v>
          </cell>
          <cell r="BN3775" t="str">
            <v>승용-대형</v>
          </cell>
          <cell r="BO3775" t="str">
            <v>승용(경차포함)</v>
          </cell>
          <cell r="BP3775">
            <v>0</v>
          </cell>
          <cell r="BQ3775" t="str">
            <v>중형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 t="str">
            <v>비대상</v>
          </cell>
          <cell r="BW3775">
            <v>0</v>
          </cell>
          <cell r="BX3775">
            <v>43441</v>
          </cell>
          <cell r="BY3775">
            <v>43806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 t="str">
            <v>포함(기본)</v>
          </cell>
        </row>
        <row r="3776">
          <cell r="B3776" t="str">
            <v>HD14300200228</v>
          </cell>
          <cell r="C3776">
            <v>0</v>
          </cell>
          <cell r="D3776" t="str">
            <v>HD14300200228-0</v>
          </cell>
          <cell r="E3776" t="str">
            <v>차량</v>
          </cell>
          <cell r="F3776" t="str">
            <v>39호8798 [특판]2016 아반떼AD 1.6 GDI S</v>
          </cell>
          <cell r="G3776">
            <v>20160930</v>
          </cell>
          <cell r="H3776" t="str">
            <v>39호8798</v>
          </cell>
          <cell r="I3776">
            <v>2810079</v>
          </cell>
          <cell r="J3776" t="str">
            <v>렌터카_금산지점</v>
          </cell>
          <cell r="K3776" t="str">
            <v>준장기</v>
          </cell>
          <cell r="L3776" t="str">
            <v>단기</v>
          </cell>
          <cell r="M3776" t="str">
            <v>렌터카_삼성지점</v>
          </cell>
          <cell r="N3776">
            <v>2053</v>
          </cell>
          <cell r="O3776">
            <v>15132627</v>
          </cell>
          <cell r="P3776">
            <v>-5629330</v>
          </cell>
          <cell r="Q3776">
            <v>9503297</v>
          </cell>
          <cell r="R3776">
            <v>58</v>
          </cell>
          <cell r="S3776">
            <v>8776924</v>
          </cell>
          <cell r="T3776">
            <v>36</v>
          </cell>
          <cell r="V3776">
            <v>5634108</v>
          </cell>
          <cell r="W3776">
            <v>0</v>
          </cell>
          <cell r="X3776" t="str">
            <v>단기</v>
          </cell>
          <cell r="Y3776">
            <v>2016</v>
          </cell>
          <cell r="Z3776" t="str">
            <v>대여중</v>
          </cell>
          <cell r="AA3776">
            <v>20151125</v>
          </cell>
          <cell r="AB3776" t="str">
            <v>현대자동차</v>
          </cell>
          <cell r="AC3776" t="str">
            <v>그랜저</v>
          </cell>
          <cell r="AD3776" t="str">
            <v>그랜저HG 220[디젤]</v>
          </cell>
          <cell r="AE3776" t="str">
            <v>2016 그랜저HG 220 [디젤] PREMIUM</v>
          </cell>
          <cell r="AF3776">
            <v>2200</v>
          </cell>
          <cell r="AG3776">
            <v>2199</v>
          </cell>
          <cell r="AH3776">
            <v>5</v>
          </cell>
          <cell r="AI3776" t="str">
            <v>전국렌터카공제조합</v>
          </cell>
          <cell r="AJ3776">
            <v>0</v>
          </cell>
          <cell r="AK3776" t="str">
            <v>만21세이상</v>
          </cell>
          <cell r="AL3776" t="str">
            <v>1억</v>
          </cell>
          <cell r="AM3776" t="str">
            <v>무한</v>
          </cell>
          <cell r="AN3776" t="str">
            <v>2천만원</v>
          </cell>
          <cell r="AO3776" t="str">
            <v>1.5천만원</v>
          </cell>
          <cell r="AP3776" t="str">
            <v>2억</v>
          </cell>
          <cell r="AQ3776" t="str">
            <v>경유</v>
          </cell>
          <cell r="AR3776" t="str">
            <v>대전지점</v>
          </cell>
          <cell r="AS3776" t="str">
            <v>보성</v>
          </cell>
          <cell r="AT3776" t="str">
            <v>대기</v>
          </cell>
          <cell r="AU3776" t="str">
            <v>구매완료</v>
          </cell>
          <cell r="AV3776" t="str">
            <v>삼성카드(주)</v>
          </cell>
          <cell r="AW3776" t="str">
            <v>사고대차</v>
          </cell>
          <cell r="AX3776" t="str">
            <v>단기</v>
          </cell>
          <cell r="AY3776">
            <v>20151124</v>
          </cell>
          <cell r="AZ3776" t="str">
            <v>렌터카_대전지점</v>
          </cell>
          <cell r="BA3776">
            <v>0</v>
          </cell>
          <cell r="BB3776">
            <v>0</v>
          </cell>
          <cell r="BC3776">
            <v>0</v>
          </cell>
          <cell r="BD3776">
            <v>2810021</v>
          </cell>
          <cell r="BE3776">
            <v>0</v>
          </cell>
          <cell r="BF3776">
            <v>0</v>
          </cell>
          <cell r="BG3776">
            <v>0</v>
          </cell>
          <cell r="BH3776">
            <v>111749</v>
          </cell>
          <cell r="BI3776" t="str">
            <v>Y</v>
          </cell>
          <cell r="BJ3776">
            <v>30069739</v>
          </cell>
          <cell r="BK3776">
            <v>34950000</v>
          </cell>
          <cell r="BL3776">
            <v>0</v>
          </cell>
          <cell r="BM3776">
            <v>0</v>
          </cell>
          <cell r="BN3776" t="str">
            <v>승용-대형</v>
          </cell>
          <cell r="BO3776" t="str">
            <v>승용(경차포함)</v>
          </cell>
          <cell r="BP3776">
            <v>0</v>
          </cell>
          <cell r="BQ3776" t="str">
            <v>중형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 t="str">
            <v>비대상</v>
          </cell>
          <cell r="BW3776">
            <v>0</v>
          </cell>
          <cell r="BX3776">
            <v>43441</v>
          </cell>
          <cell r="BY3776">
            <v>43806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 t="str">
            <v>포함(기본)</v>
          </cell>
        </row>
        <row r="3777">
          <cell r="B3777" t="str">
            <v>HD14300200228</v>
          </cell>
          <cell r="C3777">
            <v>1</v>
          </cell>
          <cell r="D3777" t="str">
            <v>HD14300200228-1</v>
          </cell>
          <cell r="E3777" t="str">
            <v>개소세</v>
          </cell>
          <cell r="F3777" t="str">
            <v>39호8798아반떼 / 개소세(17 03)</v>
          </cell>
          <cell r="G3777">
            <v>20170331</v>
          </cell>
          <cell r="H3777" t="str">
            <v>39호8798</v>
          </cell>
          <cell r="I3777">
            <v>2810079</v>
          </cell>
          <cell r="J3777" t="str">
            <v>렌터카_금산지점</v>
          </cell>
          <cell r="K3777" t="str">
            <v>준장기</v>
          </cell>
          <cell r="L3777" t="str">
            <v>단기</v>
          </cell>
          <cell r="M3777" t="str">
            <v>렌터카_삼성지점</v>
          </cell>
          <cell r="N3777">
            <v>2053</v>
          </cell>
          <cell r="O3777">
            <v>943930</v>
          </cell>
          <cell r="P3777">
            <v>-277095</v>
          </cell>
          <cell r="Q3777">
            <v>666835</v>
          </cell>
          <cell r="R3777">
            <v>58</v>
          </cell>
          <cell r="S3777">
            <v>547480</v>
          </cell>
          <cell r="T3777">
            <v>36</v>
          </cell>
          <cell r="V3777">
            <v>5634108</v>
          </cell>
          <cell r="W3777">
            <v>1</v>
          </cell>
          <cell r="X3777" t="str">
            <v>단기</v>
          </cell>
          <cell r="Y3777">
            <v>2016</v>
          </cell>
          <cell r="Z3777" t="str">
            <v>대여중</v>
          </cell>
          <cell r="AA3777">
            <v>20151125</v>
          </cell>
          <cell r="AB3777" t="str">
            <v>현대자동차</v>
          </cell>
          <cell r="AC3777" t="str">
            <v>그랜저</v>
          </cell>
          <cell r="AD3777" t="str">
            <v>그랜저HG 220[디젤]</v>
          </cell>
          <cell r="AE3777" t="str">
            <v>2016 그랜저HG 220 [디젤] PREMIUM</v>
          </cell>
          <cell r="AF3777">
            <v>2200</v>
          </cell>
          <cell r="AG3777">
            <v>2199</v>
          </cell>
          <cell r="AH3777">
            <v>5</v>
          </cell>
          <cell r="AI3777" t="str">
            <v>전국렌터카공제조합</v>
          </cell>
          <cell r="AJ3777">
            <v>0</v>
          </cell>
          <cell r="AK3777" t="str">
            <v>만21세이상</v>
          </cell>
          <cell r="AL3777" t="str">
            <v>1억</v>
          </cell>
          <cell r="AM3777" t="str">
            <v>무한</v>
          </cell>
          <cell r="AN3777" t="str">
            <v>2천만원</v>
          </cell>
          <cell r="AO3777" t="str">
            <v>1.5천만원</v>
          </cell>
          <cell r="AP3777" t="str">
            <v>2억</v>
          </cell>
          <cell r="AQ3777" t="str">
            <v>경유</v>
          </cell>
          <cell r="AR3777" t="str">
            <v>대전지점</v>
          </cell>
          <cell r="AS3777" t="str">
            <v>보성</v>
          </cell>
          <cell r="AT3777" t="str">
            <v>대기</v>
          </cell>
          <cell r="AU3777" t="str">
            <v>구매완료</v>
          </cell>
          <cell r="AV3777" t="str">
            <v>삼성카드(주)</v>
          </cell>
          <cell r="AW3777" t="str">
            <v>사고대차</v>
          </cell>
          <cell r="AX3777" t="str">
            <v>단기</v>
          </cell>
          <cell r="AY3777">
            <v>20151124</v>
          </cell>
          <cell r="AZ3777" t="str">
            <v>렌터카_대전지점</v>
          </cell>
          <cell r="BA3777">
            <v>0</v>
          </cell>
          <cell r="BB3777">
            <v>0</v>
          </cell>
          <cell r="BC3777">
            <v>0</v>
          </cell>
          <cell r="BD3777">
            <v>2810021</v>
          </cell>
          <cell r="BE3777">
            <v>0</v>
          </cell>
          <cell r="BF3777">
            <v>0</v>
          </cell>
          <cell r="BG3777">
            <v>0</v>
          </cell>
          <cell r="BH3777">
            <v>111749</v>
          </cell>
          <cell r="BI3777" t="str">
            <v>Y</v>
          </cell>
          <cell r="BJ3777">
            <v>30069739</v>
          </cell>
          <cell r="BK3777">
            <v>34950000</v>
          </cell>
          <cell r="BL3777">
            <v>0</v>
          </cell>
          <cell r="BM3777">
            <v>0</v>
          </cell>
          <cell r="BN3777" t="str">
            <v>승용-대형</v>
          </cell>
          <cell r="BO3777" t="str">
            <v>승용(경차포함)</v>
          </cell>
          <cell r="BP3777">
            <v>0</v>
          </cell>
          <cell r="BQ3777" t="str">
            <v>중형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 t="str">
            <v>비대상</v>
          </cell>
          <cell r="BW3777">
            <v>0</v>
          </cell>
          <cell r="BX3777">
            <v>43441</v>
          </cell>
          <cell r="BY3777">
            <v>43806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 t="str">
            <v>포함(기본)</v>
          </cell>
        </row>
        <row r="3778">
          <cell r="B3778" t="str">
            <v>HD14300200229</v>
          </cell>
          <cell r="C3778">
            <v>0</v>
          </cell>
          <cell r="D3778" t="str">
            <v>HD14300200229-0</v>
          </cell>
          <cell r="E3778" t="str">
            <v>차량</v>
          </cell>
          <cell r="F3778" t="str">
            <v>39호8797 [특판]2016 아반떼AD 1.6 GDI S</v>
          </cell>
          <cell r="G3778">
            <v>20160930</v>
          </cell>
          <cell r="H3778" t="str">
            <v>39호8797</v>
          </cell>
          <cell r="I3778">
            <v>2810079</v>
          </cell>
          <cell r="J3778" t="str">
            <v>렌터카_금산지점</v>
          </cell>
          <cell r="K3778" t="str">
            <v>준장기</v>
          </cell>
          <cell r="L3778" t="str">
            <v>단기</v>
          </cell>
          <cell r="M3778" t="str">
            <v>렌터카_삼성지점</v>
          </cell>
          <cell r="N3778">
            <v>2053</v>
          </cell>
          <cell r="O3778">
            <v>15132627</v>
          </cell>
          <cell r="P3778">
            <v>-5629330</v>
          </cell>
          <cell r="Q3778">
            <v>9503297</v>
          </cell>
          <cell r="R3778">
            <v>58</v>
          </cell>
          <cell r="S3778">
            <v>8776924</v>
          </cell>
          <cell r="T3778">
            <v>36</v>
          </cell>
          <cell r="V3778">
            <v>5634109</v>
          </cell>
          <cell r="W3778">
            <v>0</v>
          </cell>
          <cell r="X3778" t="str">
            <v>단기</v>
          </cell>
          <cell r="Y3778">
            <v>2016</v>
          </cell>
          <cell r="Z3778" t="str">
            <v>대여중</v>
          </cell>
          <cell r="AA3778">
            <v>20151125</v>
          </cell>
          <cell r="AB3778" t="str">
            <v>현대자동차</v>
          </cell>
          <cell r="AC3778" t="str">
            <v>그랜저</v>
          </cell>
          <cell r="AD3778" t="str">
            <v>그랜저HG 220[디젤]</v>
          </cell>
          <cell r="AE3778" t="str">
            <v>2016 그랜저HG 220 [디젤] PREMIUM</v>
          </cell>
          <cell r="AF3778">
            <v>2200</v>
          </cell>
          <cell r="AG3778">
            <v>2199</v>
          </cell>
          <cell r="AH3778">
            <v>5</v>
          </cell>
          <cell r="AI3778" t="str">
            <v>전국렌터카공제조합</v>
          </cell>
          <cell r="AJ3778">
            <v>0</v>
          </cell>
          <cell r="AK3778" t="str">
            <v>만21세이상</v>
          </cell>
          <cell r="AL3778" t="str">
            <v>1억</v>
          </cell>
          <cell r="AM3778" t="str">
            <v>무한</v>
          </cell>
          <cell r="AN3778" t="str">
            <v>2천만원</v>
          </cell>
          <cell r="AO3778" t="str">
            <v>1.5천만원</v>
          </cell>
          <cell r="AP3778" t="str">
            <v>2억</v>
          </cell>
          <cell r="AQ3778" t="str">
            <v>경유</v>
          </cell>
          <cell r="AR3778" t="str">
            <v>대전지점</v>
          </cell>
          <cell r="AS3778" t="str">
            <v>보성</v>
          </cell>
          <cell r="AT3778" t="str">
            <v>대기</v>
          </cell>
          <cell r="AU3778" t="str">
            <v>구매완료</v>
          </cell>
          <cell r="AV3778" t="str">
            <v>삼성카드(주)</v>
          </cell>
          <cell r="AW3778" t="str">
            <v>사고대차</v>
          </cell>
          <cell r="AX3778" t="str">
            <v>단기</v>
          </cell>
          <cell r="AY3778">
            <v>20151124</v>
          </cell>
          <cell r="AZ3778" t="str">
            <v>렌터카_대전지점</v>
          </cell>
          <cell r="BA3778">
            <v>0</v>
          </cell>
          <cell r="BB3778">
            <v>0</v>
          </cell>
          <cell r="BC3778">
            <v>0</v>
          </cell>
          <cell r="BD3778">
            <v>2810021</v>
          </cell>
          <cell r="BE3778">
            <v>0</v>
          </cell>
          <cell r="BF3778">
            <v>0</v>
          </cell>
          <cell r="BG3778">
            <v>0</v>
          </cell>
          <cell r="BH3778">
            <v>111749</v>
          </cell>
          <cell r="BI3778" t="str">
            <v>Y</v>
          </cell>
          <cell r="BJ3778">
            <v>30069739</v>
          </cell>
          <cell r="BK3778">
            <v>34950000</v>
          </cell>
          <cell r="BL3778">
            <v>0</v>
          </cell>
          <cell r="BM3778">
            <v>0</v>
          </cell>
          <cell r="BN3778" t="str">
            <v>승용-대형</v>
          </cell>
          <cell r="BO3778" t="str">
            <v>승용(경차포함)</v>
          </cell>
          <cell r="BP3778">
            <v>0</v>
          </cell>
          <cell r="BQ3778" t="str">
            <v>중형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 t="str">
            <v>비대상</v>
          </cell>
          <cell r="BW3778">
            <v>0</v>
          </cell>
          <cell r="BX3778">
            <v>43441</v>
          </cell>
          <cell r="BY3778">
            <v>43806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 t="str">
            <v>포함(기본)</v>
          </cell>
        </row>
        <row r="3779">
          <cell r="B3779" t="str">
            <v>HD14300200229</v>
          </cell>
          <cell r="C3779">
            <v>1</v>
          </cell>
          <cell r="D3779" t="str">
            <v>HD14300200229-1</v>
          </cell>
          <cell r="E3779" t="str">
            <v>개소세</v>
          </cell>
          <cell r="F3779" t="str">
            <v>39호8797아반떼 / 개소세(17 03)</v>
          </cell>
          <cell r="G3779">
            <v>20170331</v>
          </cell>
          <cell r="H3779" t="str">
            <v>39호8797</v>
          </cell>
          <cell r="I3779">
            <v>2810079</v>
          </cell>
          <cell r="J3779" t="str">
            <v>렌터카_금산지점</v>
          </cell>
          <cell r="K3779" t="str">
            <v>준장기</v>
          </cell>
          <cell r="L3779" t="str">
            <v>단기</v>
          </cell>
          <cell r="M3779" t="str">
            <v>렌터카_삼성지점</v>
          </cell>
          <cell r="N3779">
            <v>2053</v>
          </cell>
          <cell r="O3779">
            <v>943930</v>
          </cell>
          <cell r="P3779">
            <v>-277095</v>
          </cell>
          <cell r="Q3779">
            <v>666835</v>
          </cell>
          <cell r="R3779">
            <v>58</v>
          </cell>
          <cell r="S3779">
            <v>547480</v>
          </cell>
          <cell r="T3779">
            <v>36</v>
          </cell>
          <cell r="V3779">
            <v>5634109</v>
          </cell>
          <cell r="W3779">
            <v>1</v>
          </cell>
          <cell r="X3779" t="str">
            <v>단기</v>
          </cell>
          <cell r="Y3779">
            <v>2016</v>
          </cell>
          <cell r="Z3779" t="str">
            <v>대여중</v>
          </cell>
          <cell r="AA3779">
            <v>20151125</v>
          </cell>
          <cell r="AB3779" t="str">
            <v>현대자동차</v>
          </cell>
          <cell r="AC3779" t="str">
            <v>그랜저</v>
          </cell>
          <cell r="AD3779" t="str">
            <v>그랜저HG 220[디젤]</v>
          </cell>
          <cell r="AE3779" t="str">
            <v>2016 그랜저HG 220 [디젤] PREMIUM</v>
          </cell>
          <cell r="AF3779">
            <v>2200</v>
          </cell>
          <cell r="AG3779">
            <v>2199</v>
          </cell>
          <cell r="AH3779">
            <v>5</v>
          </cell>
          <cell r="AI3779" t="str">
            <v>전국렌터카공제조합</v>
          </cell>
          <cell r="AJ3779">
            <v>0</v>
          </cell>
          <cell r="AK3779" t="str">
            <v>만21세이상</v>
          </cell>
          <cell r="AL3779" t="str">
            <v>1억</v>
          </cell>
          <cell r="AM3779" t="str">
            <v>무한</v>
          </cell>
          <cell r="AN3779" t="str">
            <v>2천만원</v>
          </cell>
          <cell r="AO3779" t="str">
            <v>1.5천만원</v>
          </cell>
          <cell r="AP3779" t="str">
            <v>2억</v>
          </cell>
          <cell r="AQ3779" t="str">
            <v>경유</v>
          </cell>
          <cell r="AR3779" t="str">
            <v>대전지점</v>
          </cell>
          <cell r="AS3779" t="str">
            <v>보성</v>
          </cell>
          <cell r="AT3779" t="str">
            <v>대기</v>
          </cell>
          <cell r="AU3779" t="str">
            <v>구매완료</v>
          </cell>
          <cell r="AV3779" t="str">
            <v>삼성카드(주)</v>
          </cell>
          <cell r="AW3779" t="str">
            <v>사고대차</v>
          </cell>
          <cell r="AX3779" t="str">
            <v>단기</v>
          </cell>
          <cell r="AY3779">
            <v>20151124</v>
          </cell>
          <cell r="AZ3779" t="str">
            <v>렌터카_대전지점</v>
          </cell>
          <cell r="BA3779">
            <v>0</v>
          </cell>
          <cell r="BB3779">
            <v>0</v>
          </cell>
          <cell r="BC3779">
            <v>0</v>
          </cell>
          <cell r="BD3779">
            <v>2810021</v>
          </cell>
          <cell r="BE3779">
            <v>0</v>
          </cell>
          <cell r="BF3779">
            <v>0</v>
          </cell>
          <cell r="BG3779">
            <v>0</v>
          </cell>
          <cell r="BH3779">
            <v>111749</v>
          </cell>
          <cell r="BI3779" t="str">
            <v>Y</v>
          </cell>
          <cell r="BJ3779">
            <v>30069739</v>
          </cell>
          <cell r="BK3779">
            <v>34950000</v>
          </cell>
          <cell r="BL3779">
            <v>0</v>
          </cell>
          <cell r="BM3779">
            <v>0</v>
          </cell>
          <cell r="BN3779" t="str">
            <v>승용-대형</v>
          </cell>
          <cell r="BO3779" t="str">
            <v>승용(경차포함)</v>
          </cell>
          <cell r="BP3779">
            <v>0</v>
          </cell>
          <cell r="BQ3779" t="str">
            <v>중형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 t="str">
            <v>비대상</v>
          </cell>
          <cell r="BW3779">
            <v>0</v>
          </cell>
          <cell r="BX3779">
            <v>43441</v>
          </cell>
          <cell r="BY3779">
            <v>43806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 t="str">
            <v>포함(기본)</v>
          </cell>
        </row>
        <row r="3780">
          <cell r="B3780" t="str">
            <v>HD14300200230</v>
          </cell>
          <cell r="C3780">
            <v>0</v>
          </cell>
          <cell r="D3780" t="str">
            <v>HD14300200230-0</v>
          </cell>
          <cell r="E3780" t="str">
            <v>차량</v>
          </cell>
          <cell r="F3780" t="str">
            <v>39호8796 [특판]2016 아반떼AD 1.6 GDI S</v>
          </cell>
          <cell r="G3780">
            <v>20160930</v>
          </cell>
          <cell r="H3780" t="str">
            <v>39호8796</v>
          </cell>
          <cell r="I3780">
            <v>2810079</v>
          </cell>
          <cell r="J3780" t="str">
            <v>렌터카_금산지점</v>
          </cell>
          <cell r="K3780" t="str">
            <v>준장기</v>
          </cell>
          <cell r="L3780" t="str">
            <v>단기</v>
          </cell>
          <cell r="M3780" t="str">
            <v>렌터카_삼성지점</v>
          </cell>
          <cell r="N3780">
            <v>2053</v>
          </cell>
          <cell r="O3780">
            <v>15132627</v>
          </cell>
          <cell r="P3780">
            <v>-5629330</v>
          </cell>
          <cell r="Q3780">
            <v>9503297</v>
          </cell>
          <cell r="R3780">
            <v>58</v>
          </cell>
          <cell r="S3780">
            <v>8776924</v>
          </cell>
          <cell r="T3780">
            <v>36</v>
          </cell>
          <cell r="V3780">
            <v>5634110</v>
          </cell>
          <cell r="W3780">
            <v>0</v>
          </cell>
          <cell r="X3780" t="str">
            <v>단기</v>
          </cell>
          <cell r="Y3780">
            <v>2016</v>
          </cell>
          <cell r="Z3780" t="str">
            <v>대여중</v>
          </cell>
          <cell r="AA3780">
            <v>20151125</v>
          </cell>
          <cell r="AB3780" t="str">
            <v>현대자동차</v>
          </cell>
          <cell r="AC3780" t="str">
            <v>그랜저</v>
          </cell>
          <cell r="AD3780" t="str">
            <v>그랜저HG 220[디젤]</v>
          </cell>
          <cell r="AE3780" t="str">
            <v>2016 그랜저HG 220 [디젤] PREMIUM</v>
          </cell>
          <cell r="AF3780">
            <v>2200</v>
          </cell>
          <cell r="AG3780">
            <v>2199</v>
          </cell>
          <cell r="AH3780">
            <v>5</v>
          </cell>
          <cell r="AI3780" t="str">
            <v>전국렌터카공제조합</v>
          </cell>
          <cell r="AJ3780">
            <v>0</v>
          </cell>
          <cell r="AK3780" t="str">
            <v>만21세이상</v>
          </cell>
          <cell r="AL3780" t="str">
            <v>1억</v>
          </cell>
          <cell r="AM3780" t="str">
            <v>무한</v>
          </cell>
          <cell r="AN3780" t="str">
            <v>2천만원</v>
          </cell>
          <cell r="AO3780" t="str">
            <v>1.5천만원</v>
          </cell>
          <cell r="AP3780" t="str">
            <v>2억</v>
          </cell>
          <cell r="AQ3780" t="str">
            <v>경유</v>
          </cell>
          <cell r="AR3780" t="str">
            <v>대전지점</v>
          </cell>
          <cell r="AS3780" t="str">
            <v>보성</v>
          </cell>
          <cell r="AT3780" t="str">
            <v>대기</v>
          </cell>
          <cell r="AU3780" t="str">
            <v>구매완료</v>
          </cell>
          <cell r="AV3780" t="str">
            <v>삼성카드(주)</v>
          </cell>
          <cell r="AW3780" t="str">
            <v>사고대차</v>
          </cell>
          <cell r="AX3780" t="str">
            <v>단기</v>
          </cell>
          <cell r="AY3780">
            <v>20151124</v>
          </cell>
          <cell r="AZ3780" t="str">
            <v>렌터카_대전지점</v>
          </cell>
          <cell r="BA3780">
            <v>0</v>
          </cell>
          <cell r="BB3780">
            <v>0</v>
          </cell>
          <cell r="BC3780">
            <v>0</v>
          </cell>
          <cell r="BD3780">
            <v>2810021</v>
          </cell>
          <cell r="BE3780">
            <v>0</v>
          </cell>
          <cell r="BF3780">
            <v>0</v>
          </cell>
          <cell r="BG3780">
            <v>0</v>
          </cell>
          <cell r="BH3780">
            <v>111749</v>
          </cell>
          <cell r="BI3780" t="str">
            <v>Y</v>
          </cell>
          <cell r="BJ3780">
            <v>30069739</v>
          </cell>
          <cell r="BK3780">
            <v>34950000</v>
          </cell>
          <cell r="BL3780">
            <v>0</v>
          </cell>
          <cell r="BM3780">
            <v>0</v>
          </cell>
          <cell r="BN3780" t="str">
            <v>승용-대형</v>
          </cell>
          <cell r="BO3780" t="str">
            <v>승용(경차포함)</v>
          </cell>
          <cell r="BP3780">
            <v>0</v>
          </cell>
          <cell r="BQ3780" t="str">
            <v>중형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 t="str">
            <v>비대상</v>
          </cell>
          <cell r="BW3780">
            <v>0</v>
          </cell>
          <cell r="BX3780">
            <v>43441</v>
          </cell>
          <cell r="BY3780">
            <v>43806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 t="str">
            <v>포함(기본)</v>
          </cell>
        </row>
        <row r="3781">
          <cell r="B3781" t="str">
            <v>HD14300200230</v>
          </cell>
          <cell r="C3781">
            <v>1</v>
          </cell>
          <cell r="D3781" t="str">
            <v>HD14300200230-1</v>
          </cell>
          <cell r="E3781" t="str">
            <v>개소세</v>
          </cell>
          <cell r="F3781" t="str">
            <v>39호8796아반떼 / 개소세(17 03)</v>
          </cell>
          <cell r="G3781">
            <v>20170331</v>
          </cell>
          <cell r="H3781" t="str">
            <v>39호8796</v>
          </cell>
          <cell r="I3781">
            <v>2810079</v>
          </cell>
          <cell r="J3781" t="str">
            <v>렌터카_금산지점</v>
          </cell>
          <cell r="K3781" t="str">
            <v>준장기</v>
          </cell>
          <cell r="L3781" t="str">
            <v>단기</v>
          </cell>
          <cell r="M3781" t="str">
            <v>렌터카_삼성지점</v>
          </cell>
          <cell r="N3781">
            <v>2053</v>
          </cell>
          <cell r="O3781">
            <v>943930</v>
          </cell>
          <cell r="P3781">
            <v>-277095</v>
          </cell>
          <cell r="Q3781">
            <v>666835</v>
          </cell>
          <cell r="R3781">
            <v>58</v>
          </cell>
          <cell r="S3781">
            <v>547480</v>
          </cell>
          <cell r="T3781">
            <v>36</v>
          </cell>
          <cell r="V3781">
            <v>5634110</v>
          </cell>
          <cell r="W3781">
            <v>1</v>
          </cell>
          <cell r="X3781" t="str">
            <v>단기</v>
          </cell>
          <cell r="Y3781">
            <v>2016</v>
          </cell>
          <cell r="Z3781" t="str">
            <v>대여중</v>
          </cell>
          <cell r="AA3781">
            <v>20151125</v>
          </cell>
          <cell r="AB3781" t="str">
            <v>현대자동차</v>
          </cell>
          <cell r="AC3781" t="str">
            <v>그랜저</v>
          </cell>
          <cell r="AD3781" t="str">
            <v>그랜저HG 220[디젤]</v>
          </cell>
          <cell r="AE3781" t="str">
            <v>2016 그랜저HG 220 [디젤] PREMIUM</v>
          </cell>
          <cell r="AF3781">
            <v>2200</v>
          </cell>
          <cell r="AG3781">
            <v>2199</v>
          </cell>
          <cell r="AH3781">
            <v>5</v>
          </cell>
          <cell r="AI3781" t="str">
            <v>전국렌터카공제조합</v>
          </cell>
          <cell r="AJ3781">
            <v>0</v>
          </cell>
          <cell r="AK3781" t="str">
            <v>만21세이상</v>
          </cell>
          <cell r="AL3781" t="str">
            <v>1억</v>
          </cell>
          <cell r="AM3781" t="str">
            <v>무한</v>
          </cell>
          <cell r="AN3781" t="str">
            <v>2천만원</v>
          </cell>
          <cell r="AO3781" t="str">
            <v>1.5천만원</v>
          </cell>
          <cell r="AP3781" t="str">
            <v>2억</v>
          </cell>
          <cell r="AQ3781" t="str">
            <v>경유</v>
          </cell>
          <cell r="AR3781" t="str">
            <v>대전지점</v>
          </cell>
          <cell r="AS3781" t="str">
            <v>보성</v>
          </cell>
          <cell r="AT3781" t="str">
            <v>대기</v>
          </cell>
          <cell r="AU3781" t="str">
            <v>구매완료</v>
          </cell>
          <cell r="AV3781" t="str">
            <v>삼성카드(주)</v>
          </cell>
          <cell r="AW3781" t="str">
            <v>사고대차</v>
          </cell>
          <cell r="AX3781" t="str">
            <v>단기</v>
          </cell>
          <cell r="AY3781">
            <v>20151124</v>
          </cell>
          <cell r="AZ3781" t="str">
            <v>렌터카_대전지점</v>
          </cell>
          <cell r="BA3781">
            <v>0</v>
          </cell>
          <cell r="BB3781">
            <v>0</v>
          </cell>
          <cell r="BC3781">
            <v>0</v>
          </cell>
          <cell r="BD3781">
            <v>2810021</v>
          </cell>
          <cell r="BE3781">
            <v>0</v>
          </cell>
          <cell r="BF3781">
            <v>0</v>
          </cell>
          <cell r="BG3781">
            <v>0</v>
          </cell>
          <cell r="BH3781">
            <v>111749</v>
          </cell>
          <cell r="BI3781" t="str">
            <v>Y</v>
          </cell>
          <cell r="BJ3781">
            <v>30069739</v>
          </cell>
          <cell r="BK3781">
            <v>34950000</v>
          </cell>
          <cell r="BL3781">
            <v>0</v>
          </cell>
          <cell r="BM3781">
            <v>0</v>
          </cell>
          <cell r="BN3781" t="str">
            <v>승용-대형</v>
          </cell>
          <cell r="BO3781" t="str">
            <v>승용(경차포함)</v>
          </cell>
          <cell r="BP3781">
            <v>0</v>
          </cell>
          <cell r="BQ3781" t="str">
            <v>중형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 t="str">
            <v>비대상</v>
          </cell>
          <cell r="BW3781">
            <v>0</v>
          </cell>
          <cell r="BX3781">
            <v>43441</v>
          </cell>
          <cell r="BY3781">
            <v>43806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 t="str">
            <v>포함(기본)</v>
          </cell>
        </row>
        <row r="3782">
          <cell r="B3782" t="str">
            <v>HD14300200231</v>
          </cell>
          <cell r="C3782">
            <v>0</v>
          </cell>
          <cell r="D3782" t="str">
            <v>HD14300200231-0</v>
          </cell>
          <cell r="E3782" t="str">
            <v>차량</v>
          </cell>
          <cell r="F3782" t="str">
            <v>39호8795 [특판]2016 아반떼AD 1.6 GDI S</v>
          </cell>
          <cell r="G3782">
            <v>20160829</v>
          </cell>
          <cell r="H3782" t="str">
            <v>39호8795</v>
          </cell>
          <cell r="I3782">
            <v>2810017</v>
          </cell>
          <cell r="J3782" t="str">
            <v>렌터카_분당지점</v>
          </cell>
          <cell r="K3782" t="str">
            <v>준장기</v>
          </cell>
          <cell r="L3782" t="str">
            <v>단기</v>
          </cell>
          <cell r="M3782" t="str">
            <v>렌터카_분당지점</v>
          </cell>
          <cell r="N3782">
            <v>2053</v>
          </cell>
          <cell r="O3782">
            <v>15132627</v>
          </cell>
          <cell r="P3782">
            <v>-5605901</v>
          </cell>
          <cell r="Q3782">
            <v>9526726</v>
          </cell>
          <cell r="R3782">
            <v>58</v>
          </cell>
          <cell r="S3782">
            <v>8776924</v>
          </cell>
          <cell r="T3782">
            <v>36</v>
          </cell>
          <cell r="V3782">
            <v>5652737</v>
          </cell>
          <cell r="W3782">
            <v>0</v>
          </cell>
          <cell r="X3782" t="str">
            <v>단기</v>
          </cell>
          <cell r="Y3782">
            <v>2016</v>
          </cell>
          <cell r="Z3782" t="str">
            <v>대여중</v>
          </cell>
          <cell r="AA3782">
            <v>20151125</v>
          </cell>
          <cell r="AB3782" t="str">
            <v>현대자동차</v>
          </cell>
          <cell r="AC3782" t="str">
            <v>그랜저</v>
          </cell>
          <cell r="AD3782" t="str">
            <v>그랜저HG 220[디젤]</v>
          </cell>
          <cell r="AE3782" t="str">
            <v>2016 그랜저HG 220 [디젤] PREMIUM</v>
          </cell>
          <cell r="AF3782">
            <v>2200</v>
          </cell>
          <cell r="AG3782">
            <v>2199</v>
          </cell>
          <cell r="AH3782">
            <v>5</v>
          </cell>
          <cell r="AI3782" t="str">
            <v>전국렌터카공제조합</v>
          </cell>
          <cell r="AJ3782">
            <v>0</v>
          </cell>
          <cell r="AK3782" t="str">
            <v>만21세이상</v>
          </cell>
          <cell r="AL3782" t="str">
            <v>1억</v>
          </cell>
          <cell r="AM3782" t="str">
            <v>무한</v>
          </cell>
          <cell r="AN3782" t="str">
            <v>2천만원</v>
          </cell>
          <cell r="AO3782" t="str">
            <v>1.5천만원</v>
          </cell>
          <cell r="AP3782" t="str">
            <v>2억</v>
          </cell>
          <cell r="AQ3782" t="str">
            <v>경유</v>
          </cell>
          <cell r="AR3782" t="str">
            <v>대전지점</v>
          </cell>
          <cell r="AS3782" t="str">
            <v>보성</v>
          </cell>
          <cell r="AT3782" t="str">
            <v>대기</v>
          </cell>
          <cell r="AU3782" t="str">
            <v>구매완료</v>
          </cell>
          <cell r="AV3782" t="str">
            <v>삼성카드(주)</v>
          </cell>
          <cell r="AW3782" t="str">
            <v>사고대차</v>
          </cell>
          <cell r="AX3782" t="str">
            <v>단기</v>
          </cell>
          <cell r="AY3782">
            <v>20151124</v>
          </cell>
          <cell r="AZ3782" t="str">
            <v>렌터카_대전지점</v>
          </cell>
          <cell r="BA3782">
            <v>0</v>
          </cell>
          <cell r="BB3782">
            <v>0</v>
          </cell>
          <cell r="BC3782">
            <v>0</v>
          </cell>
          <cell r="BD3782">
            <v>2810021</v>
          </cell>
          <cell r="BE3782">
            <v>0</v>
          </cell>
          <cell r="BF3782">
            <v>0</v>
          </cell>
          <cell r="BG3782">
            <v>0</v>
          </cell>
          <cell r="BH3782">
            <v>111749</v>
          </cell>
          <cell r="BI3782" t="str">
            <v>Y</v>
          </cell>
          <cell r="BJ3782">
            <v>30069739</v>
          </cell>
          <cell r="BK3782">
            <v>34950000</v>
          </cell>
          <cell r="BL3782">
            <v>0</v>
          </cell>
          <cell r="BM3782">
            <v>0</v>
          </cell>
          <cell r="BN3782" t="str">
            <v>승용-대형</v>
          </cell>
          <cell r="BO3782" t="str">
            <v>승용(경차포함)</v>
          </cell>
          <cell r="BP3782">
            <v>0</v>
          </cell>
          <cell r="BQ3782" t="str">
            <v>중형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 t="str">
            <v>비대상</v>
          </cell>
          <cell r="BW3782">
            <v>0</v>
          </cell>
          <cell r="BX3782">
            <v>43441</v>
          </cell>
          <cell r="BY3782">
            <v>43806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 t="str">
            <v>포함(기본)</v>
          </cell>
        </row>
        <row r="3783">
          <cell r="B3783" t="str">
            <v>HD14300200231</v>
          </cell>
          <cell r="C3783">
            <v>1</v>
          </cell>
          <cell r="D3783" t="str">
            <v>HD14300200231-1</v>
          </cell>
          <cell r="E3783" t="str">
            <v>개소세</v>
          </cell>
          <cell r="F3783" t="str">
            <v>39호8795아반떼/ 개소세(17 616)</v>
          </cell>
          <cell r="G3783">
            <v>20170430</v>
          </cell>
          <cell r="H3783" t="str">
            <v>39호8795</v>
          </cell>
          <cell r="I3783">
            <v>2810017</v>
          </cell>
          <cell r="J3783" t="str">
            <v>렌터카_분당지점</v>
          </cell>
          <cell r="K3783" t="str">
            <v>준장기</v>
          </cell>
          <cell r="L3783" t="str">
            <v>단기</v>
          </cell>
          <cell r="M3783" t="str">
            <v>렌터카_분당지점</v>
          </cell>
          <cell r="N3783">
            <v>2053</v>
          </cell>
          <cell r="O3783">
            <v>943930</v>
          </cell>
          <cell r="P3783">
            <v>-266438</v>
          </cell>
          <cell r="Q3783">
            <v>677492</v>
          </cell>
          <cell r="R3783">
            <v>58</v>
          </cell>
          <cell r="S3783">
            <v>547479</v>
          </cell>
          <cell r="T3783">
            <v>36</v>
          </cell>
          <cell r="V3783">
            <v>5652737</v>
          </cell>
          <cell r="W3783">
            <v>1</v>
          </cell>
          <cell r="X3783" t="str">
            <v>단기</v>
          </cell>
          <cell r="Y3783">
            <v>2016</v>
          </cell>
          <cell r="Z3783" t="str">
            <v>대여중</v>
          </cell>
          <cell r="AA3783">
            <v>20151125</v>
          </cell>
          <cell r="AB3783" t="str">
            <v>현대자동차</v>
          </cell>
          <cell r="AC3783" t="str">
            <v>그랜저</v>
          </cell>
          <cell r="AD3783" t="str">
            <v>그랜저HG 220[디젤]</v>
          </cell>
          <cell r="AE3783" t="str">
            <v>2016 그랜저HG 220 [디젤] PREMIUM</v>
          </cell>
          <cell r="AF3783">
            <v>2200</v>
          </cell>
          <cell r="AG3783">
            <v>2199</v>
          </cell>
          <cell r="AH3783">
            <v>5</v>
          </cell>
          <cell r="AI3783" t="str">
            <v>전국렌터카공제조합</v>
          </cell>
          <cell r="AJ3783">
            <v>0</v>
          </cell>
          <cell r="AK3783" t="str">
            <v>만21세이상</v>
          </cell>
          <cell r="AL3783" t="str">
            <v>1억</v>
          </cell>
          <cell r="AM3783" t="str">
            <v>무한</v>
          </cell>
          <cell r="AN3783" t="str">
            <v>2천만원</v>
          </cell>
          <cell r="AO3783" t="str">
            <v>1.5천만원</v>
          </cell>
          <cell r="AP3783" t="str">
            <v>2억</v>
          </cell>
          <cell r="AQ3783" t="str">
            <v>경유</v>
          </cell>
          <cell r="AR3783" t="str">
            <v>대전지점</v>
          </cell>
          <cell r="AS3783" t="str">
            <v>보성</v>
          </cell>
          <cell r="AT3783" t="str">
            <v>대기</v>
          </cell>
          <cell r="AU3783" t="str">
            <v>구매완료</v>
          </cell>
          <cell r="AV3783" t="str">
            <v>삼성카드(주)</v>
          </cell>
          <cell r="AW3783" t="str">
            <v>사고대차</v>
          </cell>
          <cell r="AX3783" t="str">
            <v>단기</v>
          </cell>
          <cell r="AY3783">
            <v>20151124</v>
          </cell>
          <cell r="AZ3783" t="str">
            <v>렌터카_대전지점</v>
          </cell>
          <cell r="BA3783">
            <v>0</v>
          </cell>
          <cell r="BB3783">
            <v>0</v>
          </cell>
          <cell r="BC3783">
            <v>0</v>
          </cell>
          <cell r="BD3783">
            <v>2810021</v>
          </cell>
          <cell r="BE3783">
            <v>0</v>
          </cell>
          <cell r="BF3783">
            <v>0</v>
          </cell>
          <cell r="BG3783">
            <v>0</v>
          </cell>
          <cell r="BH3783">
            <v>111749</v>
          </cell>
          <cell r="BI3783" t="str">
            <v>Y</v>
          </cell>
          <cell r="BJ3783">
            <v>30069739</v>
          </cell>
          <cell r="BK3783">
            <v>34950000</v>
          </cell>
          <cell r="BL3783">
            <v>0</v>
          </cell>
          <cell r="BM3783">
            <v>0</v>
          </cell>
          <cell r="BN3783" t="str">
            <v>승용-대형</v>
          </cell>
          <cell r="BO3783" t="str">
            <v>승용(경차포함)</v>
          </cell>
          <cell r="BP3783">
            <v>0</v>
          </cell>
          <cell r="BQ3783" t="str">
            <v>중형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 t="str">
            <v>비대상</v>
          </cell>
          <cell r="BW3783">
            <v>0</v>
          </cell>
          <cell r="BX3783">
            <v>43441</v>
          </cell>
          <cell r="BY3783">
            <v>43806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 t="str">
            <v>포함(기본)</v>
          </cell>
        </row>
        <row r="3784">
          <cell r="B3784" t="str">
            <v>HD14300200244</v>
          </cell>
          <cell r="C3784">
            <v>0</v>
          </cell>
          <cell r="D3784" t="str">
            <v>HD14300200244-0</v>
          </cell>
          <cell r="E3784" t="str">
            <v>차량</v>
          </cell>
          <cell r="F3784" t="str">
            <v>39호8802 [특판]2016 아반떼AD 1.6 GDI S</v>
          </cell>
          <cell r="G3784">
            <v>20160930</v>
          </cell>
          <cell r="H3784" t="str">
            <v>39호8802</v>
          </cell>
          <cell r="I3784">
            <v>2810022</v>
          </cell>
          <cell r="J3784" t="str">
            <v>렌터카_광주송정지점</v>
          </cell>
          <cell r="K3784" t="str">
            <v>준장기</v>
          </cell>
          <cell r="L3784" t="str">
            <v>단기</v>
          </cell>
          <cell r="M3784" t="str">
            <v>렌터카_삼성지점</v>
          </cell>
          <cell r="N3784">
            <v>2054</v>
          </cell>
          <cell r="O3784">
            <v>15047539</v>
          </cell>
          <cell r="P3784">
            <v>-4962483</v>
          </cell>
          <cell r="Q3784">
            <v>10085056</v>
          </cell>
          <cell r="R3784">
            <v>50</v>
          </cell>
          <cell r="S3784">
            <v>7523770</v>
          </cell>
          <cell r="T3784">
            <v>48</v>
          </cell>
          <cell r="V3784">
            <v>5634124</v>
          </cell>
          <cell r="W3784">
            <v>0</v>
          </cell>
          <cell r="X3784" t="str">
            <v>단기</v>
          </cell>
          <cell r="Y3784">
            <v>2016</v>
          </cell>
          <cell r="Z3784" t="str">
            <v>대여중</v>
          </cell>
          <cell r="AA3784">
            <v>20151125</v>
          </cell>
          <cell r="AB3784" t="str">
            <v>현대자동차</v>
          </cell>
          <cell r="AC3784" t="str">
            <v>그랜저</v>
          </cell>
          <cell r="AD3784" t="str">
            <v>그랜저HG 220[디젤]</v>
          </cell>
          <cell r="AE3784" t="str">
            <v>2016 그랜저HG 220 [디젤] PREMIUM</v>
          </cell>
          <cell r="AF3784">
            <v>2200</v>
          </cell>
          <cell r="AG3784">
            <v>2199</v>
          </cell>
          <cell r="AH3784">
            <v>5</v>
          </cell>
          <cell r="AI3784" t="str">
            <v>전국렌터카공제조합</v>
          </cell>
          <cell r="AJ3784">
            <v>0</v>
          </cell>
          <cell r="AK3784" t="str">
            <v>만21세이상</v>
          </cell>
          <cell r="AL3784" t="str">
            <v>1억</v>
          </cell>
          <cell r="AM3784" t="str">
            <v>무한</v>
          </cell>
          <cell r="AN3784" t="str">
            <v>2천만원</v>
          </cell>
          <cell r="AO3784" t="str">
            <v>1.5천만원</v>
          </cell>
          <cell r="AP3784" t="str">
            <v>2억</v>
          </cell>
          <cell r="AQ3784" t="str">
            <v>경유</v>
          </cell>
          <cell r="AR3784" t="str">
            <v>대전지점</v>
          </cell>
          <cell r="AS3784" t="str">
            <v>보성</v>
          </cell>
          <cell r="AT3784" t="str">
            <v>대기</v>
          </cell>
          <cell r="AU3784" t="str">
            <v>구매완료</v>
          </cell>
          <cell r="AV3784" t="str">
            <v>삼성카드(주)</v>
          </cell>
          <cell r="AW3784" t="str">
            <v>사고대차</v>
          </cell>
          <cell r="AX3784" t="str">
            <v>단기</v>
          </cell>
          <cell r="AY3784">
            <v>20151124</v>
          </cell>
          <cell r="AZ3784" t="str">
            <v>렌터카_대전지점</v>
          </cell>
          <cell r="BA3784">
            <v>0</v>
          </cell>
          <cell r="BB3784">
            <v>0</v>
          </cell>
          <cell r="BC3784">
            <v>0</v>
          </cell>
          <cell r="BD3784">
            <v>2810021</v>
          </cell>
          <cell r="BE3784">
            <v>0</v>
          </cell>
          <cell r="BF3784">
            <v>0</v>
          </cell>
          <cell r="BG3784">
            <v>0</v>
          </cell>
          <cell r="BH3784">
            <v>111749</v>
          </cell>
          <cell r="BI3784" t="str">
            <v>Y</v>
          </cell>
          <cell r="BJ3784">
            <v>30069739</v>
          </cell>
          <cell r="BK3784">
            <v>34950000</v>
          </cell>
          <cell r="BL3784">
            <v>0</v>
          </cell>
          <cell r="BM3784">
            <v>0</v>
          </cell>
          <cell r="BN3784" t="str">
            <v>승용-대형</v>
          </cell>
          <cell r="BO3784" t="str">
            <v>승용(경차포함)</v>
          </cell>
          <cell r="BP3784">
            <v>0</v>
          </cell>
          <cell r="BQ3784" t="str">
            <v>중형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 t="str">
            <v>비대상</v>
          </cell>
          <cell r="BW3784">
            <v>0</v>
          </cell>
          <cell r="BX3784">
            <v>43441</v>
          </cell>
          <cell r="BY3784">
            <v>43806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 t="str">
            <v>포함(기본)</v>
          </cell>
        </row>
        <row r="3785">
          <cell r="B3785" t="str">
            <v>HD14300200244</v>
          </cell>
          <cell r="C3785">
            <v>1</v>
          </cell>
          <cell r="D3785" t="str">
            <v>HD14300200244-1</v>
          </cell>
          <cell r="E3785" t="str">
            <v>개소세</v>
          </cell>
          <cell r="F3785" t="str">
            <v>39호8802아반떼17 08월 개소세</v>
          </cell>
          <cell r="G3785">
            <v>20170831</v>
          </cell>
          <cell r="H3785" t="str">
            <v>39호8802</v>
          </cell>
          <cell r="I3785">
            <v>2810022</v>
          </cell>
          <cell r="J3785" t="str">
            <v>렌터카_광주송정지점</v>
          </cell>
          <cell r="K3785" t="str">
            <v>준장기</v>
          </cell>
          <cell r="L3785" t="str">
            <v>단기</v>
          </cell>
          <cell r="M3785" t="str">
            <v>렌터카_삼성지점</v>
          </cell>
          <cell r="N3785">
            <v>2054</v>
          </cell>
          <cell r="O3785">
            <v>750880</v>
          </cell>
          <cell r="P3785">
            <v>-158443</v>
          </cell>
          <cell r="Q3785">
            <v>592437</v>
          </cell>
          <cell r="R3785">
            <v>50</v>
          </cell>
          <cell r="S3785">
            <v>375440</v>
          </cell>
          <cell r="T3785">
            <v>48</v>
          </cell>
          <cell r="V3785">
            <v>5634124</v>
          </cell>
          <cell r="W3785">
            <v>1</v>
          </cell>
          <cell r="X3785" t="str">
            <v>단기</v>
          </cell>
          <cell r="Y3785">
            <v>2016</v>
          </cell>
          <cell r="Z3785" t="str">
            <v>대여중</v>
          </cell>
          <cell r="AA3785">
            <v>20151125</v>
          </cell>
          <cell r="AB3785" t="str">
            <v>현대자동차</v>
          </cell>
          <cell r="AC3785" t="str">
            <v>그랜저</v>
          </cell>
          <cell r="AD3785" t="str">
            <v>그랜저HG 220[디젤]</v>
          </cell>
          <cell r="AE3785" t="str">
            <v>2016 그랜저HG 220 [디젤] PREMIUM</v>
          </cell>
          <cell r="AF3785">
            <v>2200</v>
          </cell>
          <cell r="AG3785">
            <v>2199</v>
          </cell>
          <cell r="AH3785">
            <v>5</v>
          </cell>
          <cell r="AI3785" t="str">
            <v>전국렌터카공제조합</v>
          </cell>
          <cell r="AJ3785">
            <v>0</v>
          </cell>
          <cell r="AK3785" t="str">
            <v>만21세이상</v>
          </cell>
          <cell r="AL3785" t="str">
            <v>1억</v>
          </cell>
          <cell r="AM3785" t="str">
            <v>무한</v>
          </cell>
          <cell r="AN3785" t="str">
            <v>2천만원</v>
          </cell>
          <cell r="AO3785" t="str">
            <v>1.5천만원</v>
          </cell>
          <cell r="AP3785" t="str">
            <v>2억</v>
          </cell>
          <cell r="AQ3785" t="str">
            <v>경유</v>
          </cell>
          <cell r="AR3785" t="str">
            <v>대전지점</v>
          </cell>
          <cell r="AS3785" t="str">
            <v>보성</v>
          </cell>
          <cell r="AT3785" t="str">
            <v>대기</v>
          </cell>
          <cell r="AU3785" t="str">
            <v>구매완료</v>
          </cell>
          <cell r="AV3785" t="str">
            <v>삼성카드(주)</v>
          </cell>
          <cell r="AW3785" t="str">
            <v>사고대차</v>
          </cell>
          <cell r="AX3785" t="str">
            <v>단기</v>
          </cell>
          <cell r="AY3785">
            <v>20151124</v>
          </cell>
          <cell r="AZ3785" t="str">
            <v>렌터카_대전지점</v>
          </cell>
          <cell r="BA3785">
            <v>0</v>
          </cell>
          <cell r="BB3785">
            <v>0</v>
          </cell>
          <cell r="BC3785">
            <v>0</v>
          </cell>
          <cell r="BD3785">
            <v>2810021</v>
          </cell>
          <cell r="BE3785">
            <v>0</v>
          </cell>
          <cell r="BF3785">
            <v>0</v>
          </cell>
          <cell r="BG3785">
            <v>0</v>
          </cell>
          <cell r="BH3785">
            <v>111749</v>
          </cell>
          <cell r="BI3785" t="str">
            <v>Y</v>
          </cell>
          <cell r="BJ3785">
            <v>30069739</v>
          </cell>
          <cell r="BK3785">
            <v>34950000</v>
          </cell>
          <cell r="BL3785">
            <v>0</v>
          </cell>
          <cell r="BM3785">
            <v>0</v>
          </cell>
          <cell r="BN3785" t="str">
            <v>승용-대형</v>
          </cell>
          <cell r="BO3785" t="str">
            <v>승용(경차포함)</v>
          </cell>
          <cell r="BP3785">
            <v>0</v>
          </cell>
          <cell r="BQ3785" t="str">
            <v>중형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 t="str">
            <v>비대상</v>
          </cell>
          <cell r="BW3785">
            <v>0</v>
          </cell>
          <cell r="BX3785">
            <v>43441</v>
          </cell>
          <cell r="BY3785">
            <v>43806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 t="str">
            <v>포함(기본)</v>
          </cell>
        </row>
        <row r="3786">
          <cell r="B3786" t="str">
            <v>HD14300200248</v>
          </cell>
          <cell r="C3786">
            <v>0</v>
          </cell>
          <cell r="D3786" t="str">
            <v>HD14300200248-0</v>
          </cell>
          <cell r="E3786" t="str">
            <v>차량</v>
          </cell>
          <cell r="F3786" t="str">
            <v>55호2502 [특판]2016 아반떼AD 1.6 GDI S</v>
          </cell>
          <cell r="G3786">
            <v>20161130</v>
          </cell>
          <cell r="H3786" t="str">
            <v>55호2502</v>
          </cell>
          <cell r="I3786">
            <v>2810079</v>
          </cell>
          <cell r="J3786" t="str">
            <v>렌터카_금산지점</v>
          </cell>
          <cell r="K3786" t="str">
            <v>준장기</v>
          </cell>
          <cell r="L3786" t="str">
            <v>단기</v>
          </cell>
          <cell r="M3786" t="str">
            <v>렌터카_삼성지점</v>
          </cell>
          <cell r="N3786">
            <v>2054</v>
          </cell>
          <cell r="O3786">
            <v>14313865</v>
          </cell>
          <cell r="P3786">
            <v>-4415977</v>
          </cell>
          <cell r="Q3786">
            <v>9897888</v>
          </cell>
          <cell r="R3786">
            <v>50</v>
          </cell>
          <cell r="S3786">
            <v>7156933</v>
          </cell>
          <cell r="T3786">
            <v>48</v>
          </cell>
          <cell r="V3786">
            <v>5644479</v>
          </cell>
          <cell r="W3786">
            <v>0</v>
          </cell>
          <cell r="X3786" t="str">
            <v>단기</v>
          </cell>
          <cell r="Y3786">
            <v>2016</v>
          </cell>
          <cell r="Z3786" t="str">
            <v>대여중</v>
          </cell>
          <cell r="AA3786">
            <v>20151125</v>
          </cell>
          <cell r="AB3786" t="str">
            <v>현대자동차</v>
          </cell>
          <cell r="AC3786" t="str">
            <v>그랜저</v>
          </cell>
          <cell r="AD3786" t="str">
            <v>그랜저HG 220[디젤]</v>
          </cell>
          <cell r="AE3786" t="str">
            <v>2016 그랜저HG 220 [디젤] PREMIUM</v>
          </cell>
          <cell r="AF3786">
            <v>2200</v>
          </cell>
          <cell r="AG3786">
            <v>2199</v>
          </cell>
          <cell r="AH3786">
            <v>5</v>
          </cell>
          <cell r="AI3786" t="str">
            <v>전국렌터카공제조합</v>
          </cell>
          <cell r="AJ3786">
            <v>0</v>
          </cell>
          <cell r="AK3786" t="str">
            <v>만21세이상</v>
          </cell>
          <cell r="AL3786" t="str">
            <v>1억</v>
          </cell>
          <cell r="AM3786" t="str">
            <v>무한</v>
          </cell>
          <cell r="AN3786" t="str">
            <v>2천만원</v>
          </cell>
          <cell r="AO3786" t="str">
            <v>1.5천만원</v>
          </cell>
          <cell r="AP3786" t="str">
            <v>2억</v>
          </cell>
          <cell r="AQ3786" t="str">
            <v>경유</v>
          </cell>
          <cell r="AR3786" t="str">
            <v>대전지점</v>
          </cell>
          <cell r="AS3786" t="str">
            <v>보성</v>
          </cell>
          <cell r="AT3786" t="str">
            <v>대기</v>
          </cell>
          <cell r="AU3786" t="str">
            <v>구매완료</v>
          </cell>
          <cell r="AV3786" t="str">
            <v>삼성카드(주)</v>
          </cell>
          <cell r="AW3786" t="str">
            <v>사고대차</v>
          </cell>
          <cell r="AX3786" t="str">
            <v>단기</v>
          </cell>
          <cell r="AY3786">
            <v>20151124</v>
          </cell>
          <cell r="AZ3786" t="str">
            <v>렌터카_대전지점</v>
          </cell>
          <cell r="BA3786">
            <v>0</v>
          </cell>
          <cell r="BB3786">
            <v>0</v>
          </cell>
          <cell r="BC3786">
            <v>0</v>
          </cell>
          <cell r="BD3786">
            <v>2810021</v>
          </cell>
          <cell r="BE3786">
            <v>0</v>
          </cell>
          <cell r="BF3786">
            <v>0</v>
          </cell>
          <cell r="BG3786">
            <v>0</v>
          </cell>
          <cell r="BH3786">
            <v>111749</v>
          </cell>
          <cell r="BI3786" t="str">
            <v>Y</v>
          </cell>
          <cell r="BJ3786">
            <v>30069739</v>
          </cell>
          <cell r="BK3786">
            <v>34950000</v>
          </cell>
          <cell r="BL3786">
            <v>0</v>
          </cell>
          <cell r="BM3786">
            <v>0</v>
          </cell>
          <cell r="BN3786" t="str">
            <v>승용-대형</v>
          </cell>
          <cell r="BO3786" t="str">
            <v>승용(경차포함)</v>
          </cell>
          <cell r="BP3786">
            <v>0</v>
          </cell>
          <cell r="BQ3786" t="str">
            <v>중형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 t="str">
            <v>비대상</v>
          </cell>
          <cell r="BW3786">
            <v>0</v>
          </cell>
          <cell r="BX3786">
            <v>43441</v>
          </cell>
          <cell r="BY3786">
            <v>43806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 t="str">
            <v>포함(기본)</v>
          </cell>
        </row>
        <row r="3787">
          <cell r="B3787" t="str">
            <v>HD14300200248</v>
          </cell>
          <cell r="C3787">
            <v>1</v>
          </cell>
          <cell r="D3787" t="str">
            <v>HD14300200248-1</v>
          </cell>
          <cell r="E3787" t="str">
            <v>개소세</v>
          </cell>
          <cell r="F3787" t="str">
            <v>55호2502아반떼(17 05월)</v>
          </cell>
          <cell r="G3787">
            <v>20170531</v>
          </cell>
          <cell r="H3787" t="str">
            <v>55호2502</v>
          </cell>
          <cell r="I3787">
            <v>2810079</v>
          </cell>
          <cell r="J3787" t="str">
            <v>렌터카_금산지점</v>
          </cell>
          <cell r="K3787" t="str">
            <v>준장기</v>
          </cell>
          <cell r="L3787" t="str">
            <v>단기</v>
          </cell>
          <cell r="M3787" t="str">
            <v>렌터카_삼성지점</v>
          </cell>
          <cell r="N3787">
            <v>2054</v>
          </cell>
          <cell r="O3787">
            <v>892770</v>
          </cell>
          <cell r="P3787">
            <v>-215156</v>
          </cell>
          <cell r="Q3787">
            <v>677614</v>
          </cell>
          <cell r="R3787">
            <v>50</v>
          </cell>
          <cell r="S3787">
            <v>446385</v>
          </cell>
          <cell r="T3787">
            <v>48</v>
          </cell>
          <cell r="V3787">
            <v>5644479</v>
          </cell>
          <cell r="W3787">
            <v>1</v>
          </cell>
          <cell r="X3787" t="str">
            <v>단기</v>
          </cell>
          <cell r="Y3787">
            <v>2016</v>
          </cell>
          <cell r="Z3787" t="str">
            <v>대여중</v>
          </cell>
          <cell r="AA3787">
            <v>20151125</v>
          </cell>
          <cell r="AB3787" t="str">
            <v>현대자동차</v>
          </cell>
          <cell r="AC3787" t="str">
            <v>그랜저</v>
          </cell>
          <cell r="AD3787" t="str">
            <v>그랜저HG 220[디젤]</v>
          </cell>
          <cell r="AE3787" t="str">
            <v>2016 그랜저HG 220 [디젤] PREMIUM</v>
          </cell>
          <cell r="AF3787">
            <v>2200</v>
          </cell>
          <cell r="AG3787">
            <v>2199</v>
          </cell>
          <cell r="AH3787">
            <v>5</v>
          </cell>
          <cell r="AI3787" t="str">
            <v>전국렌터카공제조합</v>
          </cell>
          <cell r="AJ3787">
            <v>0</v>
          </cell>
          <cell r="AK3787" t="str">
            <v>만21세이상</v>
          </cell>
          <cell r="AL3787" t="str">
            <v>1억</v>
          </cell>
          <cell r="AM3787" t="str">
            <v>무한</v>
          </cell>
          <cell r="AN3787" t="str">
            <v>2천만원</v>
          </cell>
          <cell r="AO3787" t="str">
            <v>1.5천만원</v>
          </cell>
          <cell r="AP3787" t="str">
            <v>2억</v>
          </cell>
          <cell r="AQ3787" t="str">
            <v>경유</v>
          </cell>
          <cell r="AR3787" t="str">
            <v>대전지점</v>
          </cell>
          <cell r="AS3787" t="str">
            <v>보성</v>
          </cell>
          <cell r="AT3787" t="str">
            <v>대기</v>
          </cell>
          <cell r="AU3787" t="str">
            <v>구매완료</v>
          </cell>
          <cell r="AV3787" t="str">
            <v>삼성카드(주)</v>
          </cell>
          <cell r="AW3787" t="str">
            <v>사고대차</v>
          </cell>
          <cell r="AX3787" t="str">
            <v>단기</v>
          </cell>
          <cell r="AY3787">
            <v>20151124</v>
          </cell>
          <cell r="AZ3787" t="str">
            <v>렌터카_대전지점</v>
          </cell>
          <cell r="BA3787">
            <v>0</v>
          </cell>
          <cell r="BB3787">
            <v>0</v>
          </cell>
          <cell r="BC3787">
            <v>0</v>
          </cell>
          <cell r="BD3787">
            <v>2810021</v>
          </cell>
          <cell r="BE3787">
            <v>0</v>
          </cell>
          <cell r="BF3787">
            <v>0</v>
          </cell>
          <cell r="BG3787">
            <v>0</v>
          </cell>
          <cell r="BH3787">
            <v>111749</v>
          </cell>
          <cell r="BI3787" t="str">
            <v>Y</v>
          </cell>
          <cell r="BJ3787">
            <v>30069739</v>
          </cell>
          <cell r="BK3787">
            <v>34950000</v>
          </cell>
          <cell r="BL3787">
            <v>0</v>
          </cell>
          <cell r="BM3787">
            <v>0</v>
          </cell>
          <cell r="BN3787" t="str">
            <v>승용-대형</v>
          </cell>
          <cell r="BO3787" t="str">
            <v>승용(경차포함)</v>
          </cell>
          <cell r="BP3787">
            <v>0</v>
          </cell>
          <cell r="BQ3787" t="str">
            <v>중형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 t="str">
            <v>비대상</v>
          </cell>
          <cell r="BW3787">
            <v>0</v>
          </cell>
          <cell r="BX3787">
            <v>43441</v>
          </cell>
          <cell r="BY3787">
            <v>43806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 t="str">
            <v>포함(기본)</v>
          </cell>
        </row>
        <row r="3788">
          <cell r="B3788" t="str">
            <v>HD14300200258</v>
          </cell>
          <cell r="C3788">
            <v>0</v>
          </cell>
          <cell r="D3788" t="str">
            <v>HD14300200258-0</v>
          </cell>
          <cell r="E3788" t="str">
            <v>차량</v>
          </cell>
          <cell r="F3788" t="str">
            <v>55호2512 [특판]2016 아반떼AD 1.6 GDI S</v>
          </cell>
          <cell r="G3788">
            <v>20161028</v>
          </cell>
          <cell r="H3788" t="str">
            <v>55호2512</v>
          </cell>
          <cell r="I3788">
            <v>2810046</v>
          </cell>
          <cell r="J3788" t="str">
            <v>렌터카_상봉지점</v>
          </cell>
          <cell r="K3788" t="str">
            <v>준장기</v>
          </cell>
          <cell r="L3788" t="str">
            <v>단기</v>
          </cell>
          <cell r="M3788" t="str">
            <v>렌터카_상봉지점</v>
          </cell>
          <cell r="N3788">
            <v>2054</v>
          </cell>
          <cell r="O3788">
            <v>14263763</v>
          </cell>
          <cell r="P3788">
            <v>-4339822</v>
          </cell>
          <cell r="Q3788">
            <v>9923941</v>
          </cell>
          <cell r="R3788">
            <v>50</v>
          </cell>
          <cell r="S3788">
            <v>7131882</v>
          </cell>
          <cell r="T3788">
            <v>48</v>
          </cell>
          <cell r="V3788">
            <v>5652749</v>
          </cell>
          <cell r="W3788">
            <v>0</v>
          </cell>
          <cell r="X3788" t="str">
            <v>단기</v>
          </cell>
          <cell r="Y3788">
            <v>2016</v>
          </cell>
          <cell r="Z3788" t="str">
            <v>금산물류센터</v>
          </cell>
          <cell r="AA3788">
            <v>20151125</v>
          </cell>
          <cell r="AB3788" t="str">
            <v>현대자동차</v>
          </cell>
          <cell r="AC3788" t="str">
            <v>그랜저</v>
          </cell>
          <cell r="AD3788" t="str">
            <v>그랜저HG 220[디젤]</v>
          </cell>
          <cell r="AE3788" t="str">
            <v>2016 그랜저HG 220 [디젤] PREMIUM</v>
          </cell>
          <cell r="AF3788">
            <v>2200</v>
          </cell>
          <cell r="AG3788">
            <v>2199</v>
          </cell>
          <cell r="AH3788">
            <v>5</v>
          </cell>
          <cell r="AI3788" t="str">
            <v>전국렌터카공제조합</v>
          </cell>
          <cell r="AJ3788">
            <v>0</v>
          </cell>
          <cell r="AK3788" t="str">
            <v>만21세이상</v>
          </cell>
          <cell r="AL3788" t="str">
            <v>1억</v>
          </cell>
          <cell r="AM3788" t="str">
            <v>무한</v>
          </cell>
          <cell r="AN3788" t="str">
            <v>2천만원</v>
          </cell>
          <cell r="AO3788" t="str">
            <v>1.5천만원</v>
          </cell>
          <cell r="AP3788" t="str">
            <v>2억</v>
          </cell>
          <cell r="AQ3788" t="str">
            <v>경유</v>
          </cell>
          <cell r="AR3788" t="str">
            <v>대전지점</v>
          </cell>
          <cell r="AS3788" t="str">
            <v>보성</v>
          </cell>
          <cell r="AT3788" t="str">
            <v>대기</v>
          </cell>
          <cell r="AU3788" t="str">
            <v>구매완료</v>
          </cell>
          <cell r="AV3788" t="str">
            <v>삼성카드(주)</v>
          </cell>
          <cell r="AW3788" t="str">
            <v>사고대차</v>
          </cell>
          <cell r="AX3788" t="str">
            <v>단기</v>
          </cell>
          <cell r="AY3788">
            <v>20151124</v>
          </cell>
          <cell r="AZ3788" t="str">
            <v>렌터카_대전지점</v>
          </cell>
          <cell r="BA3788">
            <v>0</v>
          </cell>
          <cell r="BB3788">
            <v>0</v>
          </cell>
          <cell r="BC3788">
            <v>0</v>
          </cell>
          <cell r="BD3788">
            <v>2810021</v>
          </cell>
          <cell r="BE3788">
            <v>0</v>
          </cell>
          <cell r="BF3788">
            <v>0</v>
          </cell>
          <cell r="BG3788">
            <v>0</v>
          </cell>
          <cell r="BH3788">
            <v>111749</v>
          </cell>
          <cell r="BI3788" t="str">
            <v>Y</v>
          </cell>
          <cell r="BJ3788">
            <v>30069739</v>
          </cell>
          <cell r="BK3788">
            <v>34950000</v>
          </cell>
          <cell r="BL3788">
            <v>0</v>
          </cell>
          <cell r="BM3788">
            <v>0</v>
          </cell>
          <cell r="BN3788" t="str">
            <v>승용-대형</v>
          </cell>
          <cell r="BO3788" t="str">
            <v>승용(경차포함)</v>
          </cell>
          <cell r="BP3788">
            <v>0</v>
          </cell>
          <cell r="BQ3788" t="str">
            <v>중형</v>
          </cell>
          <cell r="BR3788">
            <v>0</v>
          </cell>
          <cell r="BS3788">
            <v>0</v>
          </cell>
          <cell r="BT3788">
            <v>0</v>
          </cell>
          <cell r="BU3788">
            <v>0</v>
          </cell>
          <cell r="BV3788" t="str">
            <v>비대상</v>
          </cell>
          <cell r="BW3788">
            <v>0</v>
          </cell>
          <cell r="BX3788">
            <v>43441</v>
          </cell>
          <cell r="BY3788">
            <v>43806</v>
          </cell>
          <cell r="BZ3788">
            <v>0</v>
          </cell>
          <cell r="CA3788">
            <v>0</v>
          </cell>
          <cell r="CB3788">
            <v>0</v>
          </cell>
          <cell r="CC3788">
            <v>0</v>
          </cell>
          <cell r="CD3788" t="str">
            <v>포함(기본)</v>
          </cell>
        </row>
        <row r="3789">
          <cell r="B3789" t="str">
            <v>HD14300200258</v>
          </cell>
          <cell r="C3789">
            <v>1</v>
          </cell>
          <cell r="D3789" t="str">
            <v>HD14300200258-1</v>
          </cell>
          <cell r="E3789" t="str">
            <v>개소세</v>
          </cell>
          <cell r="F3789" t="str">
            <v>55호2512아반떼(17 06_개소세)</v>
          </cell>
          <cell r="G3789">
            <v>20170630</v>
          </cell>
          <cell r="H3789" t="str">
            <v>55호2512</v>
          </cell>
          <cell r="I3789">
            <v>2810046</v>
          </cell>
          <cell r="J3789" t="str">
            <v>렌터카_상봉지점</v>
          </cell>
          <cell r="K3789" t="str">
            <v>준장기</v>
          </cell>
          <cell r="L3789" t="str">
            <v>단기</v>
          </cell>
          <cell r="M3789" t="str">
            <v>렌터카_상봉지점</v>
          </cell>
          <cell r="N3789">
            <v>2054</v>
          </cell>
          <cell r="O3789">
            <v>889650</v>
          </cell>
          <cell r="P3789">
            <v>-205338</v>
          </cell>
          <cell r="Q3789">
            <v>684312</v>
          </cell>
          <cell r="R3789">
            <v>50</v>
          </cell>
          <cell r="S3789">
            <v>444825</v>
          </cell>
          <cell r="T3789">
            <v>48</v>
          </cell>
          <cell r="V3789">
            <v>5652749</v>
          </cell>
          <cell r="W3789">
            <v>1</v>
          </cell>
          <cell r="X3789" t="str">
            <v>단기</v>
          </cell>
          <cell r="Y3789">
            <v>2016</v>
          </cell>
          <cell r="Z3789" t="str">
            <v>금산물류센터</v>
          </cell>
          <cell r="AA3789">
            <v>20151125</v>
          </cell>
          <cell r="AB3789" t="str">
            <v>현대자동차</v>
          </cell>
          <cell r="AC3789" t="str">
            <v>그랜저</v>
          </cell>
          <cell r="AD3789" t="str">
            <v>그랜저HG 220[디젤]</v>
          </cell>
          <cell r="AE3789" t="str">
            <v>2016 그랜저HG 220 [디젤] PREMIUM</v>
          </cell>
          <cell r="AF3789">
            <v>2200</v>
          </cell>
          <cell r="AG3789">
            <v>2199</v>
          </cell>
          <cell r="AH3789">
            <v>5</v>
          </cell>
          <cell r="AI3789" t="str">
            <v>전국렌터카공제조합</v>
          </cell>
          <cell r="AJ3789">
            <v>0</v>
          </cell>
          <cell r="AK3789" t="str">
            <v>만21세이상</v>
          </cell>
          <cell r="AL3789" t="str">
            <v>1억</v>
          </cell>
          <cell r="AM3789" t="str">
            <v>무한</v>
          </cell>
          <cell r="AN3789" t="str">
            <v>2천만원</v>
          </cell>
          <cell r="AO3789" t="str">
            <v>1.5천만원</v>
          </cell>
          <cell r="AP3789" t="str">
            <v>2억</v>
          </cell>
          <cell r="AQ3789" t="str">
            <v>경유</v>
          </cell>
          <cell r="AR3789" t="str">
            <v>대전지점</v>
          </cell>
          <cell r="AS3789" t="str">
            <v>보성</v>
          </cell>
          <cell r="AT3789" t="str">
            <v>대기</v>
          </cell>
          <cell r="AU3789" t="str">
            <v>구매완료</v>
          </cell>
          <cell r="AV3789" t="str">
            <v>삼성카드(주)</v>
          </cell>
          <cell r="AW3789" t="str">
            <v>사고대차</v>
          </cell>
          <cell r="AX3789" t="str">
            <v>단기</v>
          </cell>
          <cell r="AY3789">
            <v>20151124</v>
          </cell>
          <cell r="AZ3789" t="str">
            <v>렌터카_대전지점</v>
          </cell>
          <cell r="BA3789">
            <v>0</v>
          </cell>
          <cell r="BB3789">
            <v>0</v>
          </cell>
          <cell r="BC3789">
            <v>0</v>
          </cell>
          <cell r="BD3789">
            <v>2810021</v>
          </cell>
          <cell r="BE3789">
            <v>0</v>
          </cell>
          <cell r="BF3789">
            <v>0</v>
          </cell>
          <cell r="BG3789">
            <v>0</v>
          </cell>
          <cell r="BH3789">
            <v>111749</v>
          </cell>
          <cell r="BI3789" t="str">
            <v>Y</v>
          </cell>
          <cell r="BJ3789">
            <v>30069739</v>
          </cell>
          <cell r="BK3789">
            <v>34950000</v>
          </cell>
          <cell r="BL3789">
            <v>0</v>
          </cell>
          <cell r="BM3789">
            <v>0</v>
          </cell>
          <cell r="BN3789" t="str">
            <v>승용-대형</v>
          </cell>
          <cell r="BO3789" t="str">
            <v>승용(경차포함)</v>
          </cell>
          <cell r="BP3789">
            <v>0</v>
          </cell>
          <cell r="BQ3789" t="str">
            <v>중형</v>
          </cell>
          <cell r="BR3789">
            <v>0</v>
          </cell>
          <cell r="BS3789">
            <v>0</v>
          </cell>
          <cell r="BT3789">
            <v>0</v>
          </cell>
          <cell r="BU3789">
            <v>0</v>
          </cell>
          <cell r="BV3789" t="str">
            <v>비대상</v>
          </cell>
          <cell r="BW3789">
            <v>0</v>
          </cell>
          <cell r="BX3789">
            <v>43441</v>
          </cell>
          <cell r="BY3789">
            <v>43806</v>
          </cell>
          <cell r="BZ3789">
            <v>0</v>
          </cell>
          <cell r="CA3789">
            <v>0</v>
          </cell>
          <cell r="CB3789">
            <v>0</v>
          </cell>
          <cell r="CC3789">
            <v>0</v>
          </cell>
          <cell r="CD3789" t="str">
            <v>포함(기본)</v>
          </cell>
        </row>
        <row r="3790">
          <cell r="B3790" t="str">
            <v>HD14300200268</v>
          </cell>
          <cell r="C3790">
            <v>0</v>
          </cell>
          <cell r="D3790" t="str">
            <v>HD14300200268-0</v>
          </cell>
          <cell r="E3790" t="str">
            <v>차량</v>
          </cell>
          <cell r="F3790" t="str">
            <v>55호2522 [특판]2016 아반떼AD 1.6 GDI S</v>
          </cell>
          <cell r="G3790">
            <v>20170131</v>
          </cell>
          <cell r="H3790" t="str">
            <v>55호2522</v>
          </cell>
          <cell r="I3790">
            <v>281620</v>
          </cell>
          <cell r="J3790" t="str">
            <v>AJR 중고차 위수탁</v>
          </cell>
          <cell r="K3790" t="str">
            <v>순수단기</v>
          </cell>
          <cell r="L3790" t="str">
            <v>단기</v>
          </cell>
          <cell r="M3790" t="str">
            <v>렌터카_평촌지점</v>
          </cell>
          <cell r="N3790">
            <v>2054</v>
          </cell>
          <cell r="O3790">
            <v>14263763</v>
          </cell>
          <cell r="P3790">
            <v>-4011671</v>
          </cell>
          <cell r="Q3790">
            <v>10252092</v>
          </cell>
          <cell r="R3790">
            <v>50</v>
          </cell>
          <cell r="S3790">
            <v>7131882</v>
          </cell>
          <cell r="T3790">
            <v>48</v>
          </cell>
          <cell r="V3790">
            <v>5652752</v>
          </cell>
          <cell r="W3790">
            <v>0</v>
          </cell>
          <cell r="X3790" t="str">
            <v>단기</v>
          </cell>
          <cell r="Y3790">
            <v>2016</v>
          </cell>
          <cell r="Z3790" t="str">
            <v>AJR</v>
          </cell>
          <cell r="AA3790">
            <v>20151125</v>
          </cell>
          <cell r="AB3790" t="str">
            <v>현대자동차</v>
          </cell>
          <cell r="AC3790" t="str">
            <v>그랜저</v>
          </cell>
          <cell r="AD3790" t="str">
            <v>그랜저HG 220[디젤]</v>
          </cell>
          <cell r="AE3790" t="str">
            <v>2016 그랜저HG 220 [디젤] PREMIUM</v>
          </cell>
          <cell r="AF3790">
            <v>2200</v>
          </cell>
          <cell r="AG3790">
            <v>2199</v>
          </cell>
          <cell r="AH3790">
            <v>5</v>
          </cell>
          <cell r="AI3790" t="str">
            <v>전국렌터카공제조합</v>
          </cell>
          <cell r="AJ3790">
            <v>0</v>
          </cell>
          <cell r="AK3790" t="str">
            <v>만21세이상</v>
          </cell>
          <cell r="AL3790" t="str">
            <v>1억</v>
          </cell>
          <cell r="AM3790" t="str">
            <v>무한</v>
          </cell>
          <cell r="AN3790" t="str">
            <v>2천만원</v>
          </cell>
          <cell r="AO3790" t="str">
            <v>1.5천만원</v>
          </cell>
          <cell r="AP3790" t="str">
            <v>2억</v>
          </cell>
          <cell r="AQ3790" t="str">
            <v>경유</v>
          </cell>
          <cell r="AR3790" t="str">
            <v>대전지점</v>
          </cell>
          <cell r="AS3790" t="str">
            <v>보성</v>
          </cell>
          <cell r="AT3790" t="str">
            <v>대기</v>
          </cell>
          <cell r="AU3790" t="str">
            <v>구매완료</v>
          </cell>
          <cell r="AV3790" t="str">
            <v>삼성카드(주)</v>
          </cell>
          <cell r="AW3790" t="str">
            <v>사고대차</v>
          </cell>
          <cell r="AX3790" t="str">
            <v>단기</v>
          </cell>
          <cell r="AY3790">
            <v>20151124</v>
          </cell>
          <cell r="AZ3790" t="str">
            <v>렌터카_대전지점</v>
          </cell>
          <cell r="BA3790">
            <v>0</v>
          </cell>
          <cell r="BB3790">
            <v>0</v>
          </cell>
          <cell r="BC3790">
            <v>0</v>
          </cell>
          <cell r="BD3790">
            <v>2810021</v>
          </cell>
          <cell r="BE3790">
            <v>0</v>
          </cell>
          <cell r="BF3790">
            <v>0</v>
          </cell>
          <cell r="BG3790">
            <v>0</v>
          </cell>
          <cell r="BH3790">
            <v>111749</v>
          </cell>
          <cell r="BI3790" t="str">
            <v>Y</v>
          </cell>
          <cell r="BJ3790">
            <v>30069739</v>
          </cell>
          <cell r="BK3790">
            <v>34950000</v>
          </cell>
          <cell r="BL3790">
            <v>0</v>
          </cell>
          <cell r="BM3790">
            <v>0</v>
          </cell>
          <cell r="BN3790" t="str">
            <v>승용-대형</v>
          </cell>
          <cell r="BO3790" t="str">
            <v>승용(경차포함)</v>
          </cell>
          <cell r="BP3790">
            <v>0</v>
          </cell>
          <cell r="BQ3790" t="str">
            <v>중형</v>
          </cell>
          <cell r="BR3790">
            <v>0</v>
          </cell>
          <cell r="BS3790">
            <v>0</v>
          </cell>
          <cell r="BT3790">
            <v>0</v>
          </cell>
          <cell r="BU3790">
            <v>0</v>
          </cell>
          <cell r="BV3790" t="str">
            <v>비대상</v>
          </cell>
          <cell r="BW3790">
            <v>0</v>
          </cell>
          <cell r="BX3790">
            <v>43441</v>
          </cell>
          <cell r="BY3790">
            <v>43806</v>
          </cell>
          <cell r="BZ3790">
            <v>0</v>
          </cell>
          <cell r="CA3790">
            <v>0</v>
          </cell>
          <cell r="CB3790">
            <v>0</v>
          </cell>
          <cell r="CC3790">
            <v>0</v>
          </cell>
          <cell r="CD3790" t="str">
            <v>포함(기본)</v>
          </cell>
        </row>
        <row r="3791">
          <cell r="B3791" t="str">
            <v>HD14300200268</v>
          </cell>
          <cell r="C3791">
            <v>1</v>
          </cell>
          <cell r="D3791" t="str">
            <v>HD14300200268-1</v>
          </cell>
          <cell r="E3791" t="str">
            <v>개소세</v>
          </cell>
          <cell r="F3791" t="str">
            <v>55호2522아반떼17 07월 개소세</v>
          </cell>
          <cell r="G3791">
            <v>20170731</v>
          </cell>
          <cell r="H3791" t="str">
            <v>55호2522</v>
          </cell>
          <cell r="I3791">
            <v>281620</v>
          </cell>
          <cell r="J3791" t="str">
            <v>AJR 중고차 위수탁</v>
          </cell>
          <cell r="K3791" t="str">
            <v>순수단기</v>
          </cell>
          <cell r="L3791" t="str">
            <v>단기</v>
          </cell>
          <cell r="M3791" t="str">
            <v>렌터카_평촌지점</v>
          </cell>
          <cell r="N3791">
            <v>2054</v>
          </cell>
          <cell r="O3791">
            <v>889650</v>
          </cell>
          <cell r="P3791">
            <v>-195621</v>
          </cell>
          <cell r="Q3791">
            <v>694029</v>
          </cell>
          <cell r="R3791">
            <v>50</v>
          </cell>
          <cell r="S3791">
            <v>444825</v>
          </cell>
          <cell r="T3791">
            <v>48</v>
          </cell>
          <cell r="V3791">
            <v>5652752</v>
          </cell>
          <cell r="W3791">
            <v>1</v>
          </cell>
          <cell r="X3791" t="str">
            <v>단기</v>
          </cell>
          <cell r="Y3791">
            <v>2016</v>
          </cell>
          <cell r="Z3791" t="str">
            <v>AJR</v>
          </cell>
          <cell r="AA3791">
            <v>20151125</v>
          </cell>
          <cell r="AB3791" t="str">
            <v>현대자동차</v>
          </cell>
          <cell r="AC3791" t="str">
            <v>그랜저</v>
          </cell>
          <cell r="AD3791" t="str">
            <v>그랜저HG 220[디젤]</v>
          </cell>
          <cell r="AE3791" t="str">
            <v>2016 그랜저HG 220 [디젤] PREMIUM</v>
          </cell>
          <cell r="AF3791">
            <v>2200</v>
          </cell>
          <cell r="AG3791">
            <v>2199</v>
          </cell>
          <cell r="AH3791">
            <v>5</v>
          </cell>
          <cell r="AI3791" t="str">
            <v>전국렌터카공제조합</v>
          </cell>
          <cell r="AJ3791">
            <v>0</v>
          </cell>
          <cell r="AK3791" t="str">
            <v>만21세이상</v>
          </cell>
          <cell r="AL3791" t="str">
            <v>1억</v>
          </cell>
          <cell r="AM3791" t="str">
            <v>무한</v>
          </cell>
          <cell r="AN3791" t="str">
            <v>2천만원</v>
          </cell>
          <cell r="AO3791" t="str">
            <v>1.5천만원</v>
          </cell>
          <cell r="AP3791" t="str">
            <v>2억</v>
          </cell>
          <cell r="AQ3791" t="str">
            <v>경유</v>
          </cell>
          <cell r="AR3791" t="str">
            <v>대전지점</v>
          </cell>
          <cell r="AS3791" t="str">
            <v>보성</v>
          </cell>
          <cell r="AT3791" t="str">
            <v>대기</v>
          </cell>
          <cell r="AU3791" t="str">
            <v>구매완료</v>
          </cell>
          <cell r="AV3791" t="str">
            <v>삼성카드(주)</v>
          </cell>
          <cell r="AW3791" t="str">
            <v>사고대차</v>
          </cell>
          <cell r="AX3791" t="str">
            <v>단기</v>
          </cell>
          <cell r="AY3791">
            <v>20151124</v>
          </cell>
          <cell r="AZ3791" t="str">
            <v>렌터카_대전지점</v>
          </cell>
          <cell r="BA3791">
            <v>0</v>
          </cell>
          <cell r="BB3791">
            <v>0</v>
          </cell>
          <cell r="BC3791">
            <v>0</v>
          </cell>
          <cell r="BD3791">
            <v>2810021</v>
          </cell>
          <cell r="BE3791">
            <v>0</v>
          </cell>
          <cell r="BF3791">
            <v>0</v>
          </cell>
          <cell r="BG3791">
            <v>0</v>
          </cell>
          <cell r="BH3791">
            <v>111749</v>
          </cell>
          <cell r="BI3791" t="str">
            <v>Y</v>
          </cell>
          <cell r="BJ3791">
            <v>30069739</v>
          </cell>
          <cell r="BK3791">
            <v>34950000</v>
          </cell>
          <cell r="BL3791">
            <v>0</v>
          </cell>
          <cell r="BM3791">
            <v>0</v>
          </cell>
          <cell r="BN3791" t="str">
            <v>승용-대형</v>
          </cell>
          <cell r="BO3791" t="str">
            <v>승용(경차포함)</v>
          </cell>
          <cell r="BP3791">
            <v>0</v>
          </cell>
          <cell r="BQ3791" t="str">
            <v>중형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 t="str">
            <v>비대상</v>
          </cell>
          <cell r="BW3791">
            <v>0</v>
          </cell>
          <cell r="BX3791">
            <v>43441</v>
          </cell>
          <cell r="BY3791">
            <v>43806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 t="str">
            <v>포함(기본)</v>
          </cell>
        </row>
        <row r="3792">
          <cell r="B3792" t="str">
            <v>HD14300200276</v>
          </cell>
          <cell r="C3792">
            <v>0</v>
          </cell>
          <cell r="D3792" t="str">
            <v>HD14300200276-0</v>
          </cell>
          <cell r="E3792" t="str">
            <v>차량</v>
          </cell>
          <cell r="F3792" t="str">
            <v>55호2530 [특판]2016 아반떼AD 1.6 GDI S</v>
          </cell>
          <cell r="G3792">
            <v>20170131</v>
          </cell>
          <cell r="H3792" t="str">
            <v>55호2530</v>
          </cell>
          <cell r="I3792">
            <v>2810079</v>
          </cell>
          <cell r="J3792" t="str">
            <v>렌터카_금산지점</v>
          </cell>
          <cell r="K3792" t="str">
            <v>준장기</v>
          </cell>
          <cell r="L3792" t="str">
            <v>단기</v>
          </cell>
          <cell r="M3792" t="str">
            <v>렌터카_삼성지점</v>
          </cell>
          <cell r="N3792">
            <v>2053</v>
          </cell>
          <cell r="O3792">
            <v>14263763</v>
          </cell>
          <cell r="P3792">
            <v>-4493078</v>
          </cell>
          <cell r="Q3792">
            <v>9770685</v>
          </cell>
          <cell r="R3792">
            <v>58</v>
          </cell>
          <cell r="S3792">
            <v>8272983</v>
          </cell>
          <cell r="T3792">
            <v>36</v>
          </cell>
          <cell r="V3792">
            <v>5652753</v>
          </cell>
          <cell r="W3792">
            <v>0</v>
          </cell>
          <cell r="X3792" t="str">
            <v>단기</v>
          </cell>
          <cell r="Y3792">
            <v>2016</v>
          </cell>
          <cell r="Z3792" t="str">
            <v>대여중</v>
          </cell>
          <cell r="AA3792">
            <v>20151125</v>
          </cell>
          <cell r="AB3792" t="str">
            <v>현대자동차</v>
          </cell>
          <cell r="AC3792" t="str">
            <v>그랜저</v>
          </cell>
          <cell r="AD3792" t="str">
            <v>그랜저HG 220[디젤]</v>
          </cell>
          <cell r="AE3792" t="str">
            <v>2016 그랜저HG 220 [디젤] PREMIUM</v>
          </cell>
          <cell r="AF3792">
            <v>2200</v>
          </cell>
          <cell r="AG3792">
            <v>2199</v>
          </cell>
          <cell r="AH3792">
            <v>5</v>
          </cell>
          <cell r="AI3792" t="str">
            <v>전국렌터카공제조합</v>
          </cell>
          <cell r="AJ3792">
            <v>0</v>
          </cell>
          <cell r="AK3792" t="str">
            <v>만21세이상</v>
          </cell>
          <cell r="AL3792" t="str">
            <v>1억</v>
          </cell>
          <cell r="AM3792" t="str">
            <v>무한</v>
          </cell>
          <cell r="AN3792" t="str">
            <v>2천만원</v>
          </cell>
          <cell r="AO3792" t="str">
            <v>1.5천만원</v>
          </cell>
          <cell r="AP3792" t="str">
            <v>2억</v>
          </cell>
          <cell r="AQ3792" t="str">
            <v>경유</v>
          </cell>
          <cell r="AR3792" t="str">
            <v>대전지점</v>
          </cell>
          <cell r="AS3792" t="str">
            <v>보성</v>
          </cell>
          <cell r="AT3792" t="str">
            <v>대기</v>
          </cell>
          <cell r="AU3792" t="str">
            <v>구매완료</v>
          </cell>
          <cell r="AV3792" t="str">
            <v>삼성카드(주)</v>
          </cell>
          <cell r="AW3792" t="str">
            <v>사고대차</v>
          </cell>
          <cell r="AX3792" t="str">
            <v>단기</v>
          </cell>
          <cell r="AY3792">
            <v>20151124</v>
          </cell>
          <cell r="AZ3792" t="str">
            <v>렌터카_대전지점</v>
          </cell>
          <cell r="BA3792">
            <v>0</v>
          </cell>
          <cell r="BB3792">
            <v>0</v>
          </cell>
          <cell r="BC3792">
            <v>0</v>
          </cell>
          <cell r="BD3792">
            <v>2810021</v>
          </cell>
          <cell r="BE3792">
            <v>0</v>
          </cell>
          <cell r="BF3792">
            <v>0</v>
          </cell>
          <cell r="BG3792">
            <v>0</v>
          </cell>
          <cell r="BH3792">
            <v>111749</v>
          </cell>
          <cell r="BI3792" t="str">
            <v>Y</v>
          </cell>
          <cell r="BJ3792">
            <v>30069739</v>
          </cell>
          <cell r="BK3792">
            <v>34950000</v>
          </cell>
          <cell r="BL3792">
            <v>0</v>
          </cell>
          <cell r="BM3792">
            <v>0</v>
          </cell>
          <cell r="BN3792" t="str">
            <v>승용-대형</v>
          </cell>
          <cell r="BO3792" t="str">
            <v>승용(경차포함)</v>
          </cell>
          <cell r="BP3792">
            <v>0</v>
          </cell>
          <cell r="BQ3792" t="str">
            <v>중형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 t="str">
            <v>비대상</v>
          </cell>
          <cell r="BW3792">
            <v>0</v>
          </cell>
          <cell r="BX3792">
            <v>43441</v>
          </cell>
          <cell r="BY3792">
            <v>43806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 t="str">
            <v>포함(기본)</v>
          </cell>
        </row>
        <row r="3793">
          <cell r="B3793" t="str">
            <v>HD14300200276</v>
          </cell>
          <cell r="C3793">
            <v>1</v>
          </cell>
          <cell r="D3793" t="str">
            <v>HD14300200276-1</v>
          </cell>
          <cell r="E3793" t="str">
            <v>개소세</v>
          </cell>
          <cell r="F3793" t="str">
            <v>55호2530 [특판]2016 아반떼AD 1.6 GDI SMART 개소세1808</v>
          </cell>
          <cell r="G3793">
            <v>20180831</v>
          </cell>
          <cell r="H3793" t="str">
            <v>55호2530</v>
          </cell>
          <cell r="I3793">
            <v>2810079</v>
          </cell>
          <cell r="J3793" t="str">
            <v>렌터카_금산지점</v>
          </cell>
          <cell r="K3793" t="str">
            <v>준장기</v>
          </cell>
          <cell r="L3793" t="str">
            <v>단기</v>
          </cell>
          <cell r="M3793" t="str">
            <v>렌터카_삼성지점</v>
          </cell>
          <cell r="N3793">
            <v>2053</v>
          </cell>
          <cell r="O3793">
            <v>499980</v>
          </cell>
          <cell r="P3793">
            <v>-98816</v>
          </cell>
          <cell r="Q3793">
            <v>401164</v>
          </cell>
          <cell r="R3793">
            <v>58</v>
          </cell>
          <cell r="S3793">
            <v>289988</v>
          </cell>
          <cell r="T3793">
            <v>36</v>
          </cell>
          <cell r="X3793" t="str">
            <v>단기</v>
          </cell>
          <cell r="Y3793">
            <v>2016</v>
          </cell>
          <cell r="Z3793" t="str">
            <v>대여중</v>
          </cell>
          <cell r="AA3793">
            <v>20151125</v>
          </cell>
          <cell r="AB3793" t="str">
            <v>현대자동차</v>
          </cell>
          <cell r="AC3793" t="str">
            <v>그랜저</v>
          </cell>
          <cell r="AD3793" t="str">
            <v>그랜저HG 220[디젤]</v>
          </cell>
          <cell r="AE3793" t="str">
            <v>2016 그랜저HG 220 [디젤] PREMIUM</v>
          </cell>
          <cell r="AF3793">
            <v>2200</v>
          </cell>
          <cell r="AG3793">
            <v>2199</v>
          </cell>
          <cell r="AH3793">
            <v>5</v>
          </cell>
          <cell r="AI3793" t="str">
            <v>전국렌터카공제조합</v>
          </cell>
          <cell r="AJ3793">
            <v>0</v>
          </cell>
          <cell r="AK3793" t="str">
            <v>만21세이상</v>
          </cell>
          <cell r="AL3793" t="str">
            <v>1억</v>
          </cell>
          <cell r="AM3793" t="str">
            <v>무한</v>
          </cell>
          <cell r="AN3793" t="str">
            <v>2천만원</v>
          </cell>
          <cell r="AO3793" t="str">
            <v>1.5천만원</v>
          </cell>
          <cell r="AP3793" t="str">
            <v>2억</v>
          </cell>
          <cell r="AQ3793" t="str">
            <v>경유</v>
          </cell>
          <cell r="AR3793" t="str">
            <v>대전지점</v>
          </cell>
          <cell r="AS3793" t="str">
            <v>보성</v>
          </cell>
          <cell r="AT3793" t="str">
            <v>대기</v>
          </cell>
          <cell r="AU3793" t="str">
            <v>구매완료</v>
          </cell>
          <cell r="AV3793" t="str">
            <v>삼성카드(주)</v>
          </cell>
          <cell r="AW3793" t="str">
            <v>사고대차</v>
          </cell>
          <cell r="AX3793" t="str">
            <v>단기</v>
          </cell>
          <cell r="AY3793">
            <v>20151124</v>
          </cell>
          <cell r="AZ3793" t="str">
            <v>렌터카_대전지점</v>
          </cell>
          <cell r="BA3793">
            <v>0</v>
          </cell>
          <cell r="BB3793">
            <v>0</v>
          </cell>
          <cell r="BC3793">
            <v>0</v>
          </cell>
          <cell r="BD3793">
            <v>2810021</v>
          </cell>
          <cell r="BE3793">
            <v>0</v>
          </cell>
          <cell r="BF3793">
            <v>0</v>
          </cell>
          <cell r="BG3793">
            <v>0</v>
          </cell>
          <cell r="BH3793">
            <v>111749</v>
          </cell>
          <cell r="BI3793" t="str">
            <v>Y</v>
          </cell>
          <cell r="BJ3793">
            <v>30069739</v>
          </cell>
          <cell r="BK3793">
            <v>34950000</v>
          </cell>
          <cell r="BL3793">
            <v>0</v>
          </cell>
          <cell r="BM3793">
            <v>0</v>
          </cell>
          <cell r="BN3793" t="str">
            <v>승용-대형</v>
          </cell>
          <cell r="BO3793" t="str">
            <v>승용(경차포함)</v>
          </cell>
          <cell r="BP3793">
            <v>0</v>
          </cell>
          <cell r="BQ3793" t="str">
            <v>중형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 t="str">
            <v>비대상</v>
          </cell>
          <cell r="BW3793">
            <v>0</v>
          </cell>
          <cell r="BX3793">
            <v>43441</v>
          </cell>
          <cell r="BY3793">
            <v>43806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 t="str">
            <v>포함(기본)</v>
          </cell>
        </row>
        <row r="3794">
          <cell r="B3794" t="str">
            <v>HD14300200293</v>
          </cell>
          <cell r="C3794">
            <v>0</v>
          </cell>
          <cell r="D3794" t="str">
            <v>HD14300200293-0</v>
          </cell>
          <cell r="E3794" t="str">
            <v>차량</v>
          </cell>
          <cell r="F3794" t="str">
            <v>55호2547 [특판]2016 아반떼AD 1.6 GDI S</v>
          </cell>
          <cell r="G3794">
            <v>20161231</v>
          </cell>
          <cell r="H3794" t="str">
            <v>55호2547</v>
          </cell>
          <cell r="I3794">
            <v>2810022</v>
          </cell>
          <cell r="J3794" t="str">
            <v>렌터카_광주송정지점</v>
          </cell>
          <cell r="K3794" t="str">
            <v>준장기</v>
          </cell>
          <cell r="L3794" t="str">
            <v>단기</v>
          </cell>
          <cell r="M3794" t="str">
            <v>렌터카_광주송정지점</v>
          </cell>
          <cell r="N3794">
            <v>2054</v>
          </cell>
          <cell r="O3794">
            <v>14804563</v>
          </cell>
          <cell r="P3794">
            <v>-4317994</v>
          </cell>
          <cell r="Q3794">
            <v>10486569</v>
          </cell>
          <cell r="R3794">
            <v>50</v>
          </cell>
          <cell r="S3794">
            <v>7402282</v>
          </cell>
          <cell r="T3794">
            <v>48</v>
          </cell>
          <cell r="V3794">
            <v>5649058</v>
          </cell>
          <cell r="W3794">
            <v>0</v>
          </cell>
          <cell r="X3794" t="str">
            <v>단기</v>
          </cell>
          <cell r="Y3794">
            <v>2016</v>
          </cell>
          <cell r="Z3794" t="str">
            <v>대여중</v>
          </cell>
          <cell r="AA3794">
            <v>20151125</v>
          </cell>
          <cell r="AB3794" t="str">
            <v>현대자동차</v>
          </cell>
          <cell r="AC3794" t="str">
            <v>그랜저</v>
          </cell>
          <cell r="AD3794" t="str">
            <v>그랜저HG 220[디젤]</v>
          </cell>
          <cell r="AE3794" t="str">
            <v>2016 그랜저HG 220 [디젤] PREMIUM</v>
          </cell>
          <cell r="AF3794">
            <v>2200</v>
          </cell>
          <cell r="AG3794">
            <v>2199</v>
          </cell>
          <cell r="AH3794">
            <v>5</v>
          </cell>
          <cell r="AI3794" t="str">
            <v>전국렌터카공제조합</v>
          </cell>
          <cell r="AJ3794">
            <v>0</v>
          </cell>
          <cell r="AK3794" t="str">
            <v>만21세이상</v>
          </cell>
          <cell r="AL3794" t="str">
            <v>1억</v>
          </cell>
          <cell r="AM3794" t="str">
            <v>무한</v>
          </cell>
          <cell r="AN3794" t="str">
            <v>2천만원</v>
          </cell>
          <cell r="AO3794" t="str">
            <v>1.5천만원</v>
          </cell>
          <cell r="AP3794" t="str">
            <v>2억</v>
          </cell>
          <cell r="AQ3794" t="str">
            <v>경유</v>
          </cell>
          <cell r="AR3794" t="str">
            <v>대전지점</v>
          </cell>
          <cell r="AS3794" t="str">
            <v>보성</v>
          </cell>
          <cell r="AT3794" t="str">
            <v>대기</v>
          </cell>
          <cell r="AU3794" t="str">
            <v>구매완료</v>
          </cell>
          <cell r="AV3794" t="str">
            <v>삼성카드(주)</v>
          </cell>
          <cell r="AW3794" t="str">
            <v>사고대차</v>
          </cell>
          <cell r="AX3794" t="str">
            <v>단기</v>
          </cell>
          <cell r="AY3794">
            <v>20151124</v>
          </cell>
          <cell r="AZ3794" t="str">
            <v>렌터카_대전지점</v>
          </cell>
          <cell r="BA3794">
            <v>0</v>
          </cell>
          <cell r="BB3794">
            <v>0</v>
          </cell>
          <cell r="BC3794">
            <v>0</v>
          </cell>
          <cell r="BD3794">
            <v>2810021</v>
          </cell>
          <cell r="BE3794">
            <v>0</v>
          </cell>
          <cell r="BF3794">
            <v>0</v>
          </cell>
          <cell r="BG3794">
            <v>0</v>
          </cell>
          <cell r="BH3794">
            <v>111749</v>
          </cell>
          <cell r="BI3794" t="str">
            <v>Y</v>
          </cell>
          <cell r="BJ3794">
            <v>30069739</v>
          </cell>
          <cell r="BK3794">
            <v>34950000</v>
          </cell>
          <cell r="BL3794">
            <v>0</v>
          </cell>
          <cell r="BM3794">
            <v>0</v>
          </cell>
          <cell r="BN3794" t="str">
            <v>승용-대형</v>
          </cell>
          <cell r="BO3794" t="str">
            <v>승용(경차포함)</v>
          </cell>
          <cell r="BP3794">
            <v>0</v>
          </cell>
          <cell r="BQ3794" t="str">
            <v>중형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 t="str">
            <v>비대상</v>
          </cell>
          <cell r="BW3794">
            <v>0</v>
          </cell>
          <cell r="BX3794">
            <v>43441</v>
          </cell>
          <cell r="BY3794">
            <v>43806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 t="str">
            <v>포함(기본)</v>
          </cell>
        </row>
        <row r="3795">
          <cell r="B3795" t="str">
            <v>HD14300200293</v>
          </cell>
          <cell r="C3795">
            <v>1</v>
          </cell>
          <cell r="D3795" t="str">
            <v>HD14300200293-1</v>
          </cell>
          <cell r="E3795" t="str">
            <v>개소세</v>
          </cell>
          <cell r="F3795" t="str">
            <v>55호2547아반떼(17 06_개소세)</v>
          </cell>
          <cell r="G3795">
            <v>20170630</v>
          </cell>
          <cell r="H3795" t="str">
            <v>55호2547</v>
          </cell>
          <cell r="I3795">
            <v>2810022</v>
          </cell>
          <cell r="J3795" t="str">
            <v>렌터카_광주송정지점</v>
          </cell>
          <cell r="K3795" t="str">
            <v>준장기</v>
          </cell>
          <cell r="L3795" t="str">
            <v>단기</v>
          </cell>
          <cell r="M3795" t="str">
            <v>렌터카_광주송정지점</v>
          </cell>
          <cell r="N3795">
            <v>2054</v>
          </cell>
          <cell r="O3795">
            <v>923450</v>
          </cell>
          <cell r="P3795">
            <v>-212695</v>
          </cell>
          <cell r="Q3795">
            <v>710755</v>
          </cell>
          <cell r="R3795">
            <v>50</v>
          </cell>
          <cell r="S3795">
            <v>461725</v>
          </cell>
          <cell r="T3795">
            <v>48</v>
          </cell>
          <cell r="V3795">
            <v>5649058</v>
          </cell>
          <cell r="W3795">
            <v>1</v>
          </cell>
          <cell r="X3795" t="str">
            <v>단기</v>
          </cell>
          <cell r="Y3795">
            <v>2016</v>
          </cell>
          <cell r="Z3795" t="str">
            <v>대여중</v>
          </cell>
          <cell r="AA3795">
            <v>20151125</v>
          </cell>
          <cell r="AB3795" t="str">
            <v>현대자동차</v>
          </cell>
          <cell r="AC3795" t="str">
            <v>그랜저</v>
          </cell>
          <cell r="AD3795" t="str">
            <v>그랜저HG 220[디젤]</v>
          </cell>
          <cell r="AE3795" t="str">
            <v>2016 그랜저HG 220 [디젤] PREMIUM</v>
          </cell>
          <cell r="AF3795">
            <v>2200</v>
          </cell>
          <cell r="AG3795">
            <v>2199</v>
          </cell>
          <cell r="AH3795">
            <v>5</v>
          </cell>
          <cell r="AI3795" t="str">
            <v>전국렌터카공제조합</v>
          </cell>
          <cell r="AJ3795">
            <v>0</v>
          </cell>
          <cell r="AK3795" t="str">
            <v>만21세이상</v>
          </cell>
          <cell r="AL3795" t="str">
            <v>1억</v>
          </cell>
          <cell r="AM3795" t="str">
            <v>무한</v>
          </cell>
          <cell r="AN3795" t="str">
            <v>2천만원</v>
          </cell>
          <cell r="AO3795" t="str">
            <v>1.5천만원</v>
          </cell>
          <cell r="AP3795" t="str">
            <v>2억</v>
          </cell>
          <cell r="AQ3795" t="str">
            <v>경유</v>
          </cell>
          <cell r="AR3795" t="str">
            <v>대전지점</v>
          </cell>
          <cell r="AS3795" t="str">
            <v>보성</v>
          </cell>
          <cell r="AT3795" t="str">
            <v>대기</v>
          </cell>
          <cell r="AU3795" t="str">
            <v>구매완료</v>
          </cell>
          <cell r="AV3795" t="str">
            <v>삼성카드(주)</v>
          </cell>
          <cell r="AW3795" t="str">
            <v>사고대차</v>
          </cell>
          <cell r="AX3795" t="str">
            <v>단기</v>
          </cell>
          <cell r="AY3795">
            <v>20151124</v>
          </cell>
          <cell r="AZ3795" t="str">
            <v>렌터카_대전지점</v>
          </cell>
          <cell r="BA3795">
            <v>0</v>
          </cell>
          <cell r="BB3795">
            <v>0</v>
          </cell>
          <cell r="BC3795">
            <v>0</v>
          </cell>
          <cell r="BD3795">
            <v>2810021</v>
          </cell>
          <cell r="BE3795">
            <v>0</v>
          </cell>
          <cell r="BF3795">
            <v>0</v>
          </cell>
          <cell r="BG3795">
            <v>0</v>
          </cell>
          <cell r="BH3795">
            <v>111749</v>
          </cell>
          <cell r="BI3795" t="str">
            <v>Y</v>
          </cell>
          <cell r="BJ3795">
            <v>30069739</v>
          </cell>
          <cell r="BK3795">
            <v>34950000</v>
          </cell>
          <cell r="BL3795">
            <v>0</v>
          </cell>
          <cell r="BM3795">
            <v>0</v>
          </cell>
          <cell r="BN3795" t="str">
            <v>승용-대형</v>
          </cell>
          <cell r="BO3795" t="str">
            <v>승용(경차포함)</v>
          </cell>
          <cell r="BP3795">
            <v>0</v>
          </cell>
          <cell r="BQ3795" t="str">
            <v>중형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 t="str">
            <v>비대상</v>
          </cell>
          <cell r="BW3795">
            <v>0</v>
          </cell>
          <cell r="BX3795">
            <v>43441</v>
          </cell>
          <cell r="BY3795">
            <v>43806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 t="str">
            <v>포함(기본)</v>
          </cell>
        </row>
        <row r="3796">
          <cell r="B3796" t="str">
            <v>HD14300200310</v>
          </cell>
          <cell r="C3796">
            <v>0</v>
          </cell>
          <cell r="D3796" t="str">
            <v>HD14300200310-0</v>
          </cell>
          <cell r="E3796" t="str">
            <v>차량</v>
          </cell>
          <cell r="F3796" t="str">
            <v>55호2564 [특판]2016 아반떼AD 1.6 GDI S</v>
          </cell>
          <cell r="G3796">
            <v>20161130</v>
          </cell>
          <cell r="H3796" t="str">
            <v>55호2564</v>
          </cell>
          <cell r="I3796">
            <v>2810019</v>
          </cell>
          <cell r="J3796" t="str">
            <v>렌터카_인천지점</v>
          </cell>
          <cell r="K3796" t="str">
            <v>준장기</v>
          </cell>
          <cell r="L3796" t="str">
            <v>단기</v>
          </cell>
          <cell r="M3796" t="str">
            <v>렌터카_인천지점</v>
          </cell>
          <cell r="N3796">
            <v>2054</v>
          </cell>
          <cell r="O3796">
            <v>14804563</v>
          </cell>
          <cell r="P3796">
            <v>-4567360</v>
          </cell>
          <cell r="Q3796">
            <v>10237203</v>
          </cell>
          <cell r="R3796">
            <v>50</v>
          </cell>
          <cell r="S3796">
            <v>7402282</v>
          </cell>
          <cell r="T3796">
            <v>48</v>
          </cell>
          <cell r="V3796">
            <v>5644504</v>
          </cell>
          <cell r="W3796">
            <v>0</v>
          </cell>
          <cell r="X3796" t="str">
            <v>단기</v>
          </cell>
          <cell r="Y3796">
            <v>2016</v>
          </cell>
          <cell r="Z3796" t="str">
            <v>송도물류센터</v>
          </cell>
          <cell r="AA3796">
            <v>20151125</v>
          </cell>
          <cell r="AB3796" t="str">
            <v>현대자동차</v>
          </cell>
          <cell r="AC3796" t="str">
            <v>그랜저</v>
          </cell>
          <cell r="AD3796" t="str">
            <v>그랜저HG 220[디젤]</v>
          </cell>
          <cell r="AE3796" t="str">
            <v>2016 그랜저HG 220 [디젤] PREMIUM</v>
          </cell>
          <cell r="AF3796">
            <v>2200</v>
          </cell>
          <cell r="AG3796">
            <v>2199</v>
          </cell>
          <cell r="AH3796">
            <v>5</v>
          </cell>
          <cell r="AI3796" t="str">
            <v>전국렌터카공제조합</v>
          </cell>
          <cell r="AJ3796">
            <v>0</v>
          </cell>
          <cell r="AK3796" t="str">
            <v>만21세이상</v>
          </cell>
          <cell r="AL3796" t="str">
            <v>1억</v>
          </cell>
          <cell r="AM3796" t="str">
            <v>무한</v>
          </cell>
          <cell r="AN3796" t="str">
            <v>2천만원</v>
          </cell>
          <cell r="AO3796" t="str">
            <v>1.5천만원</v>
          </cell>
          <cell r="AP3796" t="str">
            <v>2억</v>
          </cell>
          <cell r="AQ3796" t="str">
            <v>경유</v>
          </cell>
          <cell r="AR3796" t="str">
            <v>대전지점</v>
          </cell>
          <cell r="AS3796" t="str">
            <v>보성</v>
          </cell>
          <cell r="AT3796" t="str">
            <v>대기</v>
          </cell>
          <cell r="AU3796" t="str">
            <v>구매완료</v>
          </cell>
          <cell r="AV3796" t="str">
            <v>삼성카드(주)</v>
          </cell>
          <cell r="AW3796" t="str">
            <v>사고대차</v>
          </cell>
          <cell r="AX3796" t="str">
            <v>단기</v>
          </cell>
          <cell r="AY3796">
            <v>20151124</v>
          </cell>
          <cell r="AZ3796" t="str">
            <v>렌터카_대전지점</v>
          </cell>
          <cell r="BA3796">
            <v>0</v>
          </cell>
          <cell r="BB3796">
            <v>0</v>
          </cell>
          <cell r="BC3796">
            <v>0</v>
          </cell>
          <cell r="BD3796">
            <v>2810021</v>
          </cell>
          <cell r="BE3796">
            <v>0</v>
          </cell>
          <cell r="BF3796">
            <v>0</v>
          </cell>
          <cell r="BG3796">
            <v>0</v>
          </cell>
          <cell r="BH3796">
            <v>111749</v>
          </cell>
          <cell r="BI3796" t="str">
            <v>Y</v>
          </cell>
          <cell r="BJ3796">
            <v>30069739</v>
          </cell>
          <cell r="BK3796">
            <v>34950000</v>
          </cell>
          <cell r="BL3796">
            <v>0</v>
          </cell>
          <cell r="BM3796">
            <v>0</v>
          </cell>
          <cell r="BN3796" t="str">
            <v>승용-대형</v>
          </cell>
          <cell r="BO3796" t="str">
            <v>승용(경차포함)</v>
          </cell>
          <cell r="BP3796">
            <v>0</v>
          </cell>
          <cell r="BQ3796" t="str">
            <v>중형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 t="str">
            <v>비대상</v>
          </cell>
          <cell r="BW3796">
            <v>0</v>
          </cell>
          <cell r="BX3796">
            <v>43441</v>
          </cell>
          <cell r="BY3796">
            <v>43806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 t="str">
            <v>포함(기본)</v>
          </cell>
        </row>
        <row r="3797">
          <cell r="B3797" t="str">
            <v>HD14300200310</v>
          </cell>
          <cell r="C3797">
            <v>1</v>
          </cell>
          <cell r="D3797" t="str">
            <v>HD14300200310-1</v>
          </cell>
          <cell r="E3797" t="str">
            <v>개소세</v>
          </cell>
          <cell r="F3797" t="str">
            <v>55호2564아반떼(17 05월)</v>
          </cell>
          <cell r="G3797">
            <v>20170531</v>
          </cell>
          <cell r="H3797" t="str">
            <v>55호2564</v>
          </cell>
          <cell r="I3797">
            <v>2810019</v>
          </cell>
          <cell r="J3797" t="str">
            <v>렌터카_인천지점</v>
          </cell>
          <cell r="K3797" t="str">
            <v>준장기</v>
          </cell>
          <cell r="L3797" t="str">
            <v>단기</v>
          </cell>
          <cell r="M3797" t="str">
            <v>렌터카_인천지점</v>
          </cell>
          <cell r="N3797">
            <v>2054</v>
          </cell>
          <cell r="O3797">
            <v>923450</v>
          </cell>
          <cell r="P3797">
            <v>-222538</v>
          </cell>
          <cell r="Q3797">
            <v>700912</v>
          </cell>
          <cell r="R3797">
            <v>50</v>
          </cell>
          <cell r="S3797">
            <v>461725</v>
          </cell>
          <cell r="T3797">
            <v>48</v>
          </cell>
          <cell r="V3797">
            <v>5644504</v>
          </cell>
          <cell r="W3797">
            <v>1</v>
          </cell>
          <cell r="X3797" t="str">
            <v>단기</v>
          </cell>
          <cell r="Y3797">
            <v>2016</v>
          </cell>
          <cell r="Z3797" t="str">
            <v>송도물류센터</v>
          </cell>
          <cell r="AA3797">
            <v>20151125</v>
          </cell>
          <cell r="AB3797" t="str">
            <v>현대자동차</v>
          </cell>
          <cell r="AC3797" t="str">
            <v>그랜저</v>
          </cell>
          <cell r="AD3797" t="str">
            <v>그랜저HG 220[디젤]</v>
          </cell>
          <cell r="AE3797" t="str">
            <v>2016 그랜저HG 220 [디젤] PREMIUM</v>
          </cell>
          <cell r="AF3797">
            <v>2200</v>
          </cell>
          <cell r="AG3797">
            <v>2199</v>
          </cell>
          <cell r="AH3797">
            <v>5</v>
          </cell>
          <cell r="AI3797" t="str">
            <v>전국렌터카공제조합</v>
          </cell>
          <cell r="AJ3797">
            <v>0</v>
          </cell>
          <cell r="AK3797" t="str">
            <v>만21세이상</v>
          </cell>
          <cell r="AL3797" t="str">
            <v>1억</v>
          </cell>
          <cell r="AM3797" t="str">
            <v>무한</v>
          </cell>
          <cell r="AN3797" t="str">
            <v>2천만원</v>
          </cell>
          <cell r="AO3797" t="str">
            <v>1.5천만원</v>
          </cell>
          <cell r="AP3797" t="str">
            <v>2억</v>
          </cell>
          <cell r="AQ3797" t="str">
            <v>경유</v>
          </cell>
          <cell r="AR3797" t="str">
            <v>대전지점</v>
          </cell>
          <cell r="AS3797" t="str">
            <v>보성</v>
          </cell>
          <cell r="AT3797" t="str">
            <v>대기</v>
          </cell>
          <cell r="AU3797" t="str">
            <v>구매완료</v>
          </cell>
          <cell r="AV3797" t="str">
            <v>삼성카드(주)</v>
          </cell>
          <cell r="AW3797" t="str">
            <v>사고대차</v>
          </cell>
          <cell r="AX3797" t="str">
            <v>단기</v>
          </cell>
          <cell r="AY3797">
            <v>20151124</v>
          </cell>
          <cell r="AZ3797" t="str">
            <v>렌터카_대전지점</v>
          </cell>
          <cell r="BA3797">
            <v>0</v>
          </cell>
          <cell r="BB3797">
            <v>0</v>
          </cell>
          <cell r="BC3797">
            <v>0</v>
          </cell>
          <cell r="BD3797">
            <v>2810021</v>
          </cell>
          <cell r="BE3797">
            <v>0</v>
          </cell>
          <cell r="BF3797">
            <v>0</v>
          </cell>
          <cell r="BG3797">
            <v>0</v>
          </cell>
          <cell r="BH3797">
            <v>111749</v>
          </cell>
          <cell r="BI3797" t="str">
            <v>Y</v>
          </cell>
          <cell r="BJ3797">
            <v>30069739</v>
          </cell>
          <cell r="BK3797">
            <v>34950000</v>
          </cell>
          <cell r="BL3797">
            <v>0</v>
          </cell>
          <cell r="BM3797">
            <v>0</v>
          </cell>
          <cell r="BN3797" t="str">
            <v>승용-대형</v>
          </cell>
          <cell r="BO3797" t="str">
            <v>승용(경차포함)</v>
          </cell>
          <cell r="BP3797">
            <v>0</v>
          </cell>
          <cell r="BQ3797" t="str">
            <v>중형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 t="str">
            <v>비대상</v>
          </cell>
          <cell r="BW3797">
            <v>0</v>
          </cell>
          <cell r="BX3797">
            <v>43441</v>
          </cell>
          <cell r="BY3797">
            <v>43806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 t="str">
            <v>포함(기본)</v>
          </cell>
        </row>
        <row r="3798">
          <cell r="B3798" t="str">
            <v>HD14300200312</v>
          </cell>
          <cell r="C3798">
            <v>0</v>
          </cell>
          <cell r="D3798" t="str">
            <v>HD14300200312-0</v>
          </cell>
          <cell r="E3798" t="str">
            <v>차량</v>
          </cell>
          <cell r="F3798" t="str">
            <v>55호2566 [특판]2016 아반떼AD 1.6 GDI S</v>
          </cell>
          <cell r="G3798">
            <v>20161130</v>
          </cell>
          <cell r="H3798" t="str">
            <v>55호2566</v>
          </cell>
          <cell r="I3798">
            <v>2810017</v>
          </cell>
          <cell r="J3798" t="str">
            <v>렌터카_분당지점</v>
          </cell>
          <cell r="K3798" t="str">
            <v>준장기</v>
          </cell>
          <cell r="L3798" t="str">
            <v>단기</v>
          </cell>
          <cell r="M3798" t="str">
            <v>렌터카_분당지점</v>
          </cell>
          <cell r="N3798">
            <v>2054</v>
          </cell>
          <cell r="O3798">
            <v>14804563</v>
          </cell>
          <cell r="P3798">
            <v>-4567360</v>
          </cell>
          <cell r="Q3798">
            <v>10237203</v>
          </cell>
          <cell r="R3798">
            <v>50</v>
          </cell>
          <cell r="S3798">
            <v>7402282</v>
          </cell>
          <cell r="T3798">
            <v>48</v>
          </cell>
          <cell r="V3798">
            <v>5644506</v>
          </cell>
          <cell r="W3798">
            <v>0</v>
          </cell>
          <cell r="X3798" t="str">
            <v>단기</v>
          </cell>
          <cell r="Y3798">
            <v>2016</v>
          </cell>
          <cell r="Z3798" t="str">
            <v>대여중</v>
          </cell>
          <cell r="AA3798">
            <v>20151125</v>
          </cell>
          <cell r="AB3798" t="str">
            <v>현대자동차</v>
          </cell>
          <cell r="AC3798" t="str">
            <v>그랜저</v>
          </cell>
          <cell r="AD3798" t="str">
            <v>그랜저HG 220[디젤]</v>
          </cell>
          <cell r="AE3798" t="str">
            <v>2016 그랜저HG 220 [디젤] PREMIUM</v>
          </cell>
          <cell r="AF3798">
            <v>2200</v>
          </cell>
          <cell r="AG3798">
            <v>2199</v>
          </cell>
          <cell r="AH3798">
            <v>5</v>
          </cell>
          <cell r="AI3798" t="str">
            <v>전국렌터카공제조합</v>
          </cell>
          <cell r="AJ3798">
            <v>0</v>
          </cell>
          <cell r="AK3798" t="str">
            <v>만21세이상</v>
          </cell>
          <cell r="AL3798" t="str">
            <v>1억</v>
          </cell>
          <cell r="AM3798" t="str">
            <v>무한</v>
          </cell>
          <cell r="AN3798" t="str">
            <v>2천만원</v>
          </cell>
          <cell r="AO3798" t="str">
            <v>1.5천만원</v>
          </cell>
          <cell r="AP3798" t="str">
            <v>2억</v>
          </cell>
          <cell r="AQ3798" t="str">
            <v>경유</v>
          </cell>
          <cell r="AR3798" t="str">
            <v>대전지점</v>
          </cell>
          <cell r="AS3798" t="str">
            <v>보성</v>
          </cell>
          <cell r="AT3798" t="str">
            <v>대기</v>
          </cell>
          <cell r="AU3798" t="str">
            <v>구매완료</v>
          </cell>
          <cell r="AV3798" t="str">
            <v>삼성카드(주)</v>
          </cell>
          <cell r="AW3798" t="str">
            <v>사고대차</v>
          </cell>
          <cell r="AX3798" t="str">
            <v>단기</v>
          </cell>
          <cell r="AY3798">
            <v>20151124</v>
          </cell>
          <cell r="AZ3798" t="str">
            <v>렌터카_대전지점</v>
          </cell>
          <cell r="BA3798">
            <v>0</v>
          </cell>
          <cell r="BB3798">
            <v>0</v>
          </cell>
          <cell r="BC3798">
            <v>0</v>
          </cell>
          <cell r="BD3798">
            <v>2810021</v>
          </cell>
          <cell r="BE3798">
            <v>0</v>
          </cell>
          <cell r="BF3798">
            <v>0</v>
          </cell>
          <cell r="BG3798">
            <v>0</v>
          </cell>
          <cell r="BH3798">
            <v>111749</v>
          </cell>
          <cell r="BI3798" t="str">
            <v>Y</v>
          </cell>
          <cell r="BJ3798">
            <v>30069739</v>
          </cell>
          <cell r="BK3798">
            <v>34950000</v>
          </cell>
          <cell r="BL3798">
            <v>0</v>
          </cell>
          <cell r="BM3798">
            <v>0</v>
          </cell>
          <cell r="BN3798" t="str">
            <v>승용-대형</v>
          </cell>
          <cell r="BO3798" t="str">
            <v>승용(경차포함)</v>
          </cell>
          <cell r="BP3798">
            <v>0</v>
          </cell>
          <cell r="BQ3798" t="str">
            <v>중형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 t="str">
            <v>비대상</v>
          </cell>
          <cell r="BW3798">
            <v>0</v>
          </cell>
          <cell r="BX3798">
            <v>43441</v>
          </cell>
          <cell r="BY3798">
            <v>43806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 t="str">
            <v>포함(기본)</v>
          </cell>
        </row>
        <row r="3799">
          <cell r="B3799" t="str">
            <v>HD14300200312</v>
          </cell>
          <cell r="C3799">
            <v>1</v>
          </cell>
          <cell r="D3799" t="str">
            <v>HD14300200312-1</v>
          </cell>
          <cell r="E3799" t="str">
            <v>개소세</v>
          </cell>
          <cell r="F3799" t="str">
            <v>55호2566아반떼(17 05월)</v>
          </cell>
          <cell r="G3799">
            <v>20170531</v>
          </cell>
          <cell r="H3799" t="str">
            <v>55호2566</v>
          </cell>
          <cell r="I3799">
            <v>2810017</v>
          </cell>
          <cell r="J3799" t="str">
            <v>렌터카_분당지점</v>
          </cell>
          <cell r="K3799" t="str">
            <v>준장기</v>
          </cell>
          <cell r="L3799" t="str">
            <v>단기</v>
          </cell>
          <cell r="M3799" t="str">
            <v>렌터카_분당지점</v>
          </cell>
          <cell r="N3799">
            <v>2054</v>
          </cell>
          <cell r="O3799">
            <v>923450</v>
          </cell>
          <cell r="P3799">
            <v>-222538</v>
          </cell>
          <cell r="Q3799">
            <v>700912</v>
          </cell>
          <cell r="R3799">
            <v>50</v>
          </cell>
          <cell r="S3799">
            <v>461725</v>
          </cell>
          <cell r="T3799">
            <v>48</v>
          </cell>
          <cell r="V3799">
            <v>5644506</v>
          </cell>
          <cell r="W3799">
            <v>1</v>
          </cell>
          <cell r="X3799" t="str">
            <v>단기</v>
          </cell>
          <cell r="Y3799">
            <v>2016</v>
          </cell>
          <cell r="Z3799" t="str">
            <v>대여중</v>
          </cell>
          <cell r="AA3799">
            <v>20151125</v>
          </cell>
          <cell r="AB3799" t="str">
            <v>현대자동차</v>
          </cell>
          <cell r="AC3799" t="str">
            <v>그랜저</v>
          </cell>
          <cell r="AD3799" t="str">
            <v>그랜저HG 220[디젤]</v>
          </cell>
          <cell r="AE3799" t="str">
            <v>2016 그랜저HG 220 [디젤] PREMIUM</v>
          </cell>
          <cell r="AF3799">
            <v>2200</v>
          </cell>
          <cell r="AG3799">
            <v>2199</v>
          </cell>
          <cell r="AH3799">
            <v>5</v>
          </cell>
          <cell r="AI3799" t="str">
            <v>전국렌터카공제조합</v>
          </cell>
          <cell r="AJ3799">
            <v>0</v>
          </cell>
          <cell r="AK3799" t="str">
            <v>만21세이상</v>
          </cell>
          <cell r="AL3799" t="str">
            <v>1억</v>
          </cell>
          <cell r="AM3799" t="str">
            <v>무한</v>
          </cell>
          <cell r="AN3799" t="str">
            <v>2천만원</v>
          </cell>
          <cell r="AO3799" t="str">
            <v>1.5천만원</v>
          </cell>
          <cell r="AP3799" t="str">
            <v>2억</v>
          </cell>
          <cell r="AQ3799" t="str">
            <v>경유</v>
          </cell>
          <cell r="AR3799" t="str">
            <v>대전지점</v>
          </cell>
          <cell r="AS3799" t="str">
            <v>보성</v>
          </cell>
          <cell r="AT3799" t="str">
            <v>대기</v>
          </cell>
          <cell r="AU3799" t="str">
            <v>구매완료</v>
          </cell>
          <cell r="AV3799" t="str">
            <v>삼성카드(주)</v>
          </cell>
          <cell r="AW3799" t="str">
            <v>사고대차</v>
          </cell>
          <cell r="AX3799" t="str">
            <v>단기</v>
          </cell>
          <cell r="AY3799">
            <v>20151124</v>
          </cell>
          <cell r="AZ3799" t="str">
            <v>렌터카_대전지점</v>
          </cell>
          <cell r="BA3799">
            <v>0</v>
          </cell>
          <cell r="BB3799">
            <v>0</v>
          </cell>
          <cell r="BC3799">
            <v>0</v>
          </cell>
          <cell r="BD3799">
            <v>2810021</v>
          </cell>
          <cell r="BE3799">
            <v>0</v>
          </cell>
          <cell r="BF3799">
            <v>0</v>
          </cell>
          <cell r="BG3799">
            <v>0</v>
          </cell>
          <cell r="BH3799">
            <v>111749</v>
          </cell>
          <cell r="BI3799" t="str">
            <v>Y</v>
          </cell>
          <cell r="BJ3799">
            <v>30069739</v>
          </cell>
          <cell r="BK3799">
            <v>34950000</v>
          </cell>
          <cell r="BL3799">
            <v>0</v>
          </cell>
          <cell r="BM3799">
            <v>0</v>
          </cell>
          <cell r="BN3799" t="str">
            <v>승용-대형</v>
          </cell>
          <cell r="BO3799" t="str">
            <v>승용(경차포함)</v>
          </cell>
          <cell r="BP3799">
            <v>0</v>
          </cell>
          <cell r="BQ3799" t="str">
            <v>중형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 t="str">
            <v>비대상</v>
          </cell>
          <cell r="BW3799">
            <v>0</v>
          </cell>
          <cell r="BX3799">
            <v>43441</v>
          </cell>
          <cell r="BY3799">
            <v>43806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 t="str">
            <v>포함(기본)</v>
          </cell>
        </row>
        <row r="3800">
          <cell r="B3800" t="str">
            <v>HD14300200313</v>
          </cell>
          <cell r="C3800">
            <v>0</v>
          </cell>
          <cell r="D3800" t="str">
            <v>HD14300200313-0</v>
          </cell>
          <cell r="E3800" t="str">
            <v>차량</v>
          </cell>
          <cell r="F3800" t="str">
            <v>55호2567 [특판]2016 아반떼AD 1.6 GDI S</v>
          </cell>
          <cell r="G3800">
            <v>20161130</v>
          </cell>
          <cell r="H3800" t="str">
            <v>55호2567</v>
          </cell>
          <cell r="I3800">
            <v>2810079</v>
          </cell>
          <cell r="J3800" t="str">
            <v>렌터카_금산지점</v>
          </cell>
          <cell r="K3800" t="str">
            <v>준장기</v>
          </cell>
          <cell r="L3800" t="str">
            <v>단기</v>
          </cell>
          <cell r="M3800" t="str">
            <v>렌터카_삼성지점</v>
          </cell>
          <cell r="N3800">
            <v>2054</v>
          </cell>
          <cell r="O3800">
            <v>14804563</v>
          </cell>
          <cell r="P3800">
            <v>-4567360</v>
          </cell>
          <cell r="Q3800">
            <v>10237203</v>
          </cell>
          <cell r="R3800">
            <v>50</v>
          </cell>
          <cell r="S3800">
            <v>7402282</v>
          </cell>
          <cell r="T3800">
            <v>48</v>
          </cell>
          <cell r="V3800">
            <v>5644507</v>
          </cell>
          <cell r="W3800">
            <v>0</v>
          </cell>
          <cell r="X3800" t="str">
            <v>단기</v>
          </cell>
          <cell r="Y3800">
            <v>2016</v>
          </cell>
          <cell r="Z3800" t="str">
            <v>대여중</v>
          </cell>
          <cell r="AA3800">
            <v>20151125</v>
          </cell>
          <cell r="AB3800" t="str">
            <v>현대자동차</v>
          </cell>
          <cell r="AC3800" t="str">
            <v>그랜저</v>
          </cell>
          <cell r="AD3800" t="str">
            <v>그랜저HG 220[디젤]</v>
          </cell>
          <cell r="AE3800" t="str">
            <v>2016 그랜저HG 220 [디젤] PREMIUM</v>
          </cell>
          <cell r="AF3800">
            <v>2200</v>
          </cell>
          <cell r="AG3800">
            <v>2199</v>
          </cell>
          <cell r="AH3800">
            <v>5</v>
          </cell>
          <cell r="AI3800" t="str">
            <v>전국렌터카공제조합</v>
          </cell>
          <cell r="AJ3800">
            <v>0</v>
          </cell>
          <cell r="AK3800" t="str">
            <v>만21세이상</v>
          </cell>
          <cell r="AL3800" t="str">
            <v>1억</v>
          </cell>
          <cell r="AM3800" t="str">
            <v>무한</v>
          </cell>
          <cell r="AN3800" t="str">
            <v>2천만원</v>
          </cell>
          <cell r="AO3800" t="str">
            <v>1.5천만원</v>
          </cell>
          <cell r="AP3800" t="str">
            <v>2억</v>
          </cell>
          <cell r="AQ3800" t="str">
            <v>경유</v>
          </cell>
          <cell r="AR3800" t="str">
            <v>대전지점</v>
          </cell>
          <cell r="AS3800" t="str">
            <v>보성</v>
          </cell>
          <cell r="AT3800" t="str">
            <v>대기</v>
          </cell>
          <cell r="AU3800" t="str">
            <v>구매완료</v>
          </cell>
          <cell r="AV3800" t="str">
            <v>삼성카드(주)</v>
          </cell>
          <cell r="AW3800" t="str">
            <v>사고대차</v>
          </cell>
          <cell r="AX3800" t="str">
            <v>단기</v>
          </cell>
          <cell r="AY3800">
            <v>20151124</v>
          </cell>
          <cell r="AZ3800" t="str">
            <v>렌터카_대전지점</v>
          </cell>
          <cell r="BA3800">
            <v>0</v>
          </cell>
          <cell r="BB3800">
            <v>0</v>
          </cell>
          <cell r="BC3800">
            <v>0</v>
          </cell>
          <cell r="BD3800">
            <v>2810021</v>
          </cell>
          <cell r="BE3800">
            <v>0</v>
          </cell>
          <cell r="BF3800">
            <v>0</v>
          </cell>
          <cell r="BG3800">
            <v>0</v>
          </cell>
          <cell r="BH3800">
            <v>111749</v>
          </cell>
          <cell r="BI3800" t="str">
            <v>Y</v>
          </cell>
          <cell r="BJ3800">
            <v>30069739</v>
          </cell>
          <cell r="BK3800">
            <v>34950000</v>
          </cell>
          <cell r="BL3800">
            <v>0</v>
          </cell>
          <cell r="BM3800">
            <v>0</v>
          </cell>
          <cell r="BN3800" t="str">
            <v>승용-대형</v>
          </cell>
          <cell r="BO3800" t="str">
            <v>승용(경차포함)</v>
          </cell>
          <cell r="BP3800">
            <v>0</v>
          </cell>
          <cell r="BQ3800" t="str">
            <v>중형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 t="str">
            <v>비대상</v>
          </cell>
          <cell r="BW3800">
            <v>0</v>
          </cell>
          <cell r="BX3800">
            <v>43441</v>
          </cell>
          <cell r="BY3800">
            <v>43806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 t="str">
            <v>포함(기본)</v>
          </cell>
        </row>
        <row r="3801">
          <cell r="B3801" t="str">
            <v>HD14300200313</v>
          </cell>
          <cell r="C3801">
            <v>1</v>
          </cell>
          <cell r="D3801" t="str">
            <v>HD14300200313-1</v>
          </cell>
          <cell r="E3801" t="str">
            <v>개소세</v>
          </cell>
          <cell r="F3801" t="str">
            <v>55호2567아반떼(17 05월)</v>
          </cell>
          <cell r="G3801">
            <v>20170531</v>
          </cell>
          <cell r="H3801" t="str">
            <v>55호2567</v>
          </cell>
          <cell r="I3801">
            <v>2810079</v>
          </cell>
          <cell r="J3801" t="str">
            <v>렌터카_금산지점</v>
          </cell>
          <cell r="K3801" t="str">
            <v>준장기</v>
          </cell>
          <cell r="L3801" t="str">
            <v>단기</v>
          </cell>
          <cell r="M3801" t="str">
            <v>렌터카_삼성지점</v>
          </cell>
          <cell r="N3801">
            <v>2054</v>
          </cell>
          <cell r="O3801">
            <v>923450</v>
          </cell>
          <cell r="P3801">
            <v>-222538</v>
          </cell>
          <cell r="Q3801">
            <v>700912</v>
          </cell>
          <cell r="R3801">
            <v>50</v>
          </cell>
          <cell r="S3801">
            <v>461725</v>
          </cell>
          <cell r="T3801">
            <v>48</v>
          </cell>
          <cell r="V3801">
            <v>5644507</v>
          </cell>
          <cell r="W3801">
            <v>1</v>
          </cell>
          <cell r="X3801" t="str">
            <v>단기</v>
          </cell>
          <cell r="Y3801">
            <v>2016</v>
          </cell>
          <cell r="Z3801" t="str">
            <v>대여중</v>
          </cell>
          <cell r="AA3801">
            <v>20151125</v>
          </cell>
          <cell r="AB3801" t="str">
            <v>현대자동차</v>
          </cell>
          <cell r="AC3801" t="str">
            <v>그랜저</v>
          </cell>
          <cell r="AD3801" t="str">
            <v>그랜저HG 220[디젤]</v>
          </cell>
          <cell r="AE3801" t="str">
            <v>2016 그랜저HG 220 [디젤] PREMIUM</v>
          </cell>
          <cell r="AF3801">
            <v>2200</v>
          </cell>
          <cell r="AG3801">
            <v>2199</v>
          </cell>
          <cell r="AH3801">
            <v>5</v>
          </cell>
          <cell r="AI3801" t="str">
            <v>전국렌터카공제조합</v>
          </cell>
          <cell r="AJ3801">
            <v>0</v>
          </cell>
          <cell r="AK3801" t="str">
            <v>만21세이상</v>
          </cell>
          <cell r="AL3801" t="str">
            <v>1억</v>
          </cell>
          <cell r="AM3801" t="str">
            <v>무한</v>
          </cell>
          <cell r="AN3801" t="str">
            <v>2천만원</v>
          </cell>
          <cell r="AO3801" t="str">
            <v>1.5천만원</v>
          </cell>
          <cell r="AP3801" t="str">
            <v>2억</v>
          </cell>
          <cell r="AQ3801" t="str">
            <v>경유</v>
          </cell>
          <cell r="AR3801" t="str">
            <v>대전지점</v>
          </cell>
          <cell r="AS3801" t="str">
            <v>보성</v>
          </cell>
          <cell r="AT3801" t="str">
            <v>대기</v>
          </cell>
          <cell r="AU3801" t="str">
            <v>구매완료</v>
          </cell>
          <cell r="AV3801" t="str">
            <v>삼성카드(주)</v>
          </cell>
          <cell r="AW3801" t="str">
            <v>사고대차</v>
          </cell>
          <cell r="AX3801" t="str">
            <v>단기</v>
          </cell>
          <cell r="AY3801">
            <v>20151124</v>
          </cell>
          <cell r="AZ3801" t="str">
            <v>렌터카_대전지점</v>
          </cell>
          <cell r="BA3801">
            <v>0</v>
          </cell>
          <cell r="BB3801">
            <v>0</v>
          </cell>
          <cell r="BC3801">
            <v>0</v>
          </cell>
          <cell r="BD3801">
            <v>2810021</v>
          </cell>
          <cell r="BE3801">
            <v>0</v>
          </cell>
          <cell r="BF3801">
            <v>0</v>
          </cell>
          <cell r="BG3801">
            <v>0</v>
          </cell>
          <cell r="BH3801">
            <v>111749</v>
          </cell>
          <cell r="BI3801" t="str">
            <v>Y</v>
          </cell>
          <cell r="BJ3801">
            <v>30069739</v>
          </cell>
          <cell r="BK3801">
            <v>34950000</v>
          </cell>
          <cell r="BL3801">
            <v>0</v>
          </cell>
          <cell r="BM3801">
            <v>0</v>
          </cell>
          <cell r="BN3801" t="str">
            <v>승용-대형</v>
          </cell>
          <cell r="BO3801" t="str">
            <v>승용(경차포함)</v>
          </cell>
          <cell r="BP3801">
            <v>0</v>
          </cell>
          <cell r="BQ3801" t="str">
            <v>중형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 t="str">
            <v>비대상</v>
          </cell>
          <cell r="BW3801">
            <v>0</v>
          </cell>
          <cell r="BX3801">
            <v>43441</v>
          </cell>
          <cell r="BY3801">
            <v>43806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 t="str">
            <v>포함(기본)</v>
          </cell>
        </row>
        <row r="3802">
          <cell r="B3802" t="str">
            <v>HD14300200319</v>
          </cell>
          <cell r="C3802">
            <v>0</v>
          </cell>
          <cell r="D3802" t="str">
            <v>HD14300200319-0</v>
          </cell>
          <cell r="E3802" t="str">
            <v>차량</v>
          </cell>
          <cell r="F3802" t="str">
            <v>55호2573 [특판]2016 아반떼AD 1.6 GDI S</v>
          </cell>
          <cell r="G3802">
            <v>20161130</v>
          </cell>
          <cell r="H3802" t="str">
            <v>55호2573</v>
          </cell>
          <cell r="I3802">
            <v>2810020</v>
          </cell>
          <cell r="J3802" t="str">
            <v>렌터카_원주지점</v>
          </cell>
          <cell r="K3802" t="str">
            <v>준장기</v>
          </cell>
          <cell r="L3802" t="str">
            <v>단기</v>
          </cell>
          <cell r="M3802" t="str">
            <v>렌터카_원주지점</v>
          </cell>
          <cell r="N3802">
            <v>2053</v>
          </cell>
          <cell r="O3802">
            <v>14854665</v>
          </cell>
          <cell r="P3802">
            <v>-5169410</v>
          </cell>
          <cell r="Q3802">
            <v>9685255</v>
          </cell>
          <cell r="R3802">
            <v>58</v>
          </cell>
          <cell r="S3802">
            <v>8615706</v>
          </cell>
          <cell r="T3802">
            <v>36</v>
          </cell>
          <cell r="V3802">
            <v>5644513</v>
          </cell>
          <cell r="W3802">
            <v>0</v>
          </cell>
          <cell r="X3802" t="str">
            <v>단기</v>
          </cell>
          <cell r="Y3802">
            <v>2016</v>
          </cell>
          <cell r="Z3802" t="str">
            <v>대여중</v>
          </cell>
          <cell r="AA3802">
            <v>20151125</v>
          </cell>
          <cell r="AB3802" t="str">
            <v>현대자동차</v>
          </cell>
          <cell r="AC3802" t="str">
            <v>그랜저</v>
          </cell>
          <cell r="AD3802" t="str">
            <v>그랜저HG 220[디젤]</v>
          </cell>
          <cell r="AE3802" t="str">
            <v>2016 그랜저HG 220 [디젤] PREMIUM</v>
          </cell>
          <cell r="AF3802">
            <v>2200</v>
          </cell>
          <cell r="AG3802">
            <v>2199</v>
          </cell>
          <cell r="AH3802">
            <v>5</v>
          </cell>
          <cell r="AI3802" t="str">
            <v>전국렌터카공제조합</v>
          </cell>
          <cell r="AJ3802">
            <v>0</v>
          </cell>
          <cell r="AK3802" t="str">
            <v>만21세이상</v>
          </cell>
          <cell r="AL3802" t="str">
            <v>1억</v>
          </cell>
          <cell r="AM3802" t="str">
            <v>무한</v>
          </cell>
          <cell r="AN3802" t="str">
            <v>2천만원</v>
          </cell>
          <cell r="AO3802" t="str">
            <v>1.5천만원</v>
          </cell>
          <cell r="AP3802" t="str">
            <v>2억</v>
          </cell>
          <cell r="AQ3802" t="str">
            <v>경유</v>
          </cell>
          <cell r="AR3802" t="str">
            <v>대전지점</v>
          </cell>
          <cell r="AS3802" t="str">
            <v>보성</v>
          </cell>
          <cell r="AT3802" t="str">
            <v>대기</v>
          </cell>
          <cell r="AU3802" t="str">
            <v>구매완료</v>
          </cell>
          <cell r="AV3802" t="str">
            <v>삼성카드(주)</v>
          </cell>
          <cell r="AW3802" t="str">
            <v>사고대차</v>
          </cell>
          <cell r="AX3802" t="str">
            <v>단기</v>
          </cell>
          <cell r="AY3802">
            <v>20151124</v>
          </cell>
          <cell r="AZ3802" t="str">
            <v>렌터카_대전지점</v>
          </cell>
          <cell r="BA3802">
            <v>0</v>
          </cell>
          <cell r="BB3802">
            <v>0</v>
          </cell>
          <cell r="BC3802">
            <v>0</v>
          </cell>
          <cell r="BD3802">
            <v>2810021</v>
          </cell>
          <cell r="BE3802">
            <v>0</v>
          </cell>
          <cell r="BF3802">
            <v>0</v>
          </cell>
          <cell r="BG3802">
            <v>0</v>
          </cell>
          <cell r="BH3802">
            <v>111749</v>
          </cell>
          <cell r="BI3802" t="str">
            <v>Y</v>
          </cell>
          <cell r="BJ3802">
            <v>30069739</v>
          </cell>
          <cell r="BK3802">
            <v>34950000</v>
          </cell>
          <cell r="BL3802">
            <v>0</v>
          </cell>
          <cell r="BM3802">
            <v>0</v>
          </cell>
          <cell r="BN3802" t="str">
            <v>승용-대형</v>
          </cell>
          <cell r="BO3802" t="str">
            <v>승용(경차포함)</v>
          </cell>
          <cell r="BP3802">
            <v>0</v>
          </cell>
          <cell r="BQ3802" t="str">
            <v>중형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 t="str">
            <v>비대상</v>
          </cell>
          <cell r="BW3802">
            <v>0</v>
          </cell>
          <cell r="BX3802">
            <v>43441</v>
          </cell>
          <cell r="BY3802">
            <v>43806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 t="str">
            <v>포함(기본)</v>
          </cell>
        </row>
        <row r="3803">
          <cell r="B3803" t="str">
            <v>HD14300200319</v>
          </cell>
          <cell r="C3803">
            <v>1</v>
          </cell>
          <cell r="D3803" t="str">
            <v>HD14300200319-1</v>
          </cell>
          <cell r="E3803" t="str">
            <v>개소세</v>
          </cell>
          <cell r="F3803" t="str">
            <v>55호2573아반떼(17 05월)</v>
          </cell>
          <cell r="G3803">
            <v>20170531</v>
          </cell>
          <cell r="H3803" t="str">
            <v>55호2573</v>
          </cell>
          <cell r="I3803">
            <v>2810020</v>
          </cell>
          <cell r="J3803" t="str">
            <v>렌터카_원주지점</v>
          </cell>
          <cell r="K3803" t="str">
            <v>준장기</v>
          </cell>
          <cell r="L3803" t="str">
            <v>단기</v>
          </cell>
          <cell r="M3803" t="str">
            <v>렌터카_원주지점</v>
          </cell>
          <cell r="N3803">
            <v>2053</v>
          </cell>
          <cell r="O3803">
            <v>926570</v>
          </cell>
          <cell r="P3803">
            <v>-250357</v>
          </cell>
          <cell r="Q3803">
            <v>676213</v>
          </cell>
          <cell r="R3803">
            <v>58</v>
          </cell>
          <cell r="S3803">
            <v>537410</v>
          </cell>
          <cell r="T3803">
            <v>36</v>
          </cell>
          <cell r="V3803">
            <v>5644513</v>
          </cell>
          <cell r="W3803">
            <v>1</v>
          </cell>
          <cell r="X3803" t="str">
            <v>단기</v>
          </cell>
          <cell r="Y3803">
            <v>2016</v>
          </cell>
          <cell r="Z3803" t="str">
            <v>대여중</v>
          </cell>
          <cell r="AA3803">
            <v>20151125</v>
          </cell>
          <cell r="AB3803" t="str">
            <v>현대자동차</v>
          </cell>
          <cell r="AC3803" t="str">
            <v>그랜저</v>
          </cell>
          <cell r="AD3803" t="str">
            <v>그랜저HG 220[디젤]</v>
          </cell>
          <cell r="AE3803" t="str">
            <v>2016 그랜저HG 220 [디젤] PREMIUM</v>
          </cell>
          <cell r="AF3803">
            <v>2200</v>
          </cell>
          <cell r="AG3803">
            <v>2199</v>
          </cell>
          <cell r="AH3803">
            <v>5</v>
          </cell>
          <cell r="AI3803" t="str">
            <v>전국렌터카공제조합</v>
          </cell>
          <cell r="AJ3803">
            <v>0</v>
          </cell>
          <cell r="AK3803" t="str">
            <v>만21세이상</v>
          </cell>
          <cell r="AL3803" t="str">
            <v>1억</v>
          </cell>
          <cell r="AM3803" t="str">
            <v>무한</v>
          </cell>
          <cell r="AN3803" t="str">
            <v>2천만원</v>
          </cell>
          <cell r="AO3803" t="str">
            <v>1.5천만원</v>
          </cell>
          <cell r="AP3803" t="str">
            <v>2억</v>
          </cell>
          <cell r="AQ3803" t="str">
            <v>경유</v>
          </cell>
          <cell r="AR3803" t="str">
            <v>대전지점</v>
          </cell>
          <cell r="AS3803" t="str">
            <v>보성</v>
          </cell>
          <cell r="AT3803" t="str">
            <v>대기</v>
          </cell>
          <cell r="AU3803" t="str">
            <v>구매완료</v>
          </cell>
          <cell r="AV3803" t="str">
            <v>삼성카드(주)</v>
          </cell>
          <cell r="AW3803" t="str">
            <v>사고대차</v>
          </cell>
          <cell r="AX3803" t="str">
            <v>단기</v>
          </cell>
          <cell r="AY3803">
            <v>20151124</v>
          </cell>
          <cell r="AZ3803" t="str">
            <v>렌터카_대전지점</v>
          </cell>
          <cell r="BA3803">
            <v>0</v>
          </cell>
          <cell r="BB3803">
            <v>0</v>
          </cell>
          <cell r="BC3803">
            <v>0</v>
          </cell>
          <cell r="BD3803">
            <v>2810021</v>
          </cell>
          <cell r="BE3803">
            <v>0</v>
          </cell>
          <cell r="BF3803">
            <v>0</v>
          </cell>
          <cell r="BG3803">
            <v>0</v>
          </cell>
          <cell r="BH3803">
            <v>111749</v>
          </cell>
          <cell r="BI3803" t="str">
            <v>Y</v>
          </cell>
          <cell r="BJ3803">
            <v>30069739</v>
          </cell>
          <cell r="BK3803">
            <v>34950000</v>
          </cell>
          <cell r="BL3803">
            <v>0</v>
          </cell>
          <cell r="BM3803">
            <v>0</v>
          </cell>
          <cell r="BN3803" t="str">
            <v>승용-대형</v>
          </cell>
          <cell r="BO3803" t="str">
            <v>승용(경차포함)</v>
          </cell>
          <cell r="BP3803">
            <v>0</v>
          </cell>
          <cell r="BQ3803" t="str">
            <v>중형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 t="str">
            <v>비대상</v>
          </cell>
          <cell r="BW3803">
            <v>0</v>
          </cell>
          <cell r="BX3803">
            <v>43441</v>
          </cell>
          <cell r="BY3803">
            <v>43806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 t="str">
            <v>포함(기본)</v>
          </cell>
        </row>
        <row r="3804">
          <cell r="B3804" t="str">
            <v>HD14300200321</v>
          </cell>
          <cell r="C3804">
            <v>0</v>
          </cell>
          <cell r="D3804" t="str">
            <v>HD14300200321-0</v>
          </cell>
          <cell r="E3804" t="str">
            <v>차량</v>
          </cell>
          <cell r="F3804" t="str">
            <v>55호2575 [특판]2016 아반떼AD 1.6 GDI S</v>
          </cell>
          <cell r="G3804">
            <v>20161130</v>
          </cell>
          <cell r="H3804" t="str">
            <v>55호2575</v>
          </cell>
          <cell r="I3804">
            <v>2810025</v>
          </cell>
          <cell r="J3804" t="str">
            <v>렌터카_부산지점</v>
          </cell>
          <cell r="K3804" t="str">
            <v>준장기</v>
          </cell>
          <cell r="L3804" t="str">
            <v>단기</v>
          </cell>
          <cell r="M3804" t="str">
            <v>렌터카_부산지점</v>
          </cell>
          <cell r="N3804">
            <v>2054</v>
          </cell>
          <cell r="O3804">
            <v>14854665</v>
          </cell>
          <cell r="P3804">
            <v>-4582817</v>
          </cell>
          <cell r="Q3804">
            <v>10271848</v>
          </cell>
          <cell r="R3804">
            <v>50</v>
          </cell>
          <cell r="S3804">
            <v>7427333</v>
          </cell>
          <cell r="T3804">
            <v>48</v>
          </cell>
          <cell r="V3804">
            <v>5644515</v>
          </cell>
          <cell r="W3804">
            <v>0</v>
          </cell>
          <cell r="X3804" t="str">
            <v>단기</v>
          </cell>
          <cell r="Y3804">
            <v>2016</v>
          </cell>
          <cell r="Z3804" t="str">
            <v>연지물류센터</v>
          </cell>
          <cell r="AA3804">
            <v>20151125</v>
          </cell>
          <cell r="AB3804" t="str">
            <v>현대자동차</v>
          </cell>
          <cell r="AC3804" t="str">
            <v>그랜저</v>
          </cell>
          <cell r="AD3804" t="str">
            <v>그랜저HG 220[디젤]</v>
          </cell>
          <cell r="AE3804" t="str">
            <v>2016 그랜저HG 220 [디젤] PREMIUM</v>
          </cell>
          <cell r="AF3804">
            <v>2200</v>
          </cell>
          <cell r="AG3804">
            <v>2199</v>
          </cell>
          <cell r="AH3804">
            <v>5</v>
          </cell>
          <cell r="AI3804" t="str">
            <v>전국렌터카공제조합</v>
          </cell>
          <cell r="AJ3804">
            <v>0</v>
          </cell>
          <cell r="AK3804" t="str">
            <v>만21세이상</v>
          </cell>
          <cell r="AL3804" t="str">
            <v>1억</v>
          </cell>
          <cell r="AM3804" t="str">
            <v>무한</v>
          </cell>
          <cell r="AN3804" t="str">
            <v>2천만원</v>
          </cell>
          <cell r="AO3804" t="str">
            <v>1.5천만원</v>
          </cell>
          <cell r="AP3804" t="str">
            <v>2억</v>
          </cell>
          <cell r="AQ3804" t="str">
            <v>경유</v>
          </cell>
          <cell r="AR3804" t="str">
            <v>대전지점</v>
          </cell>
          <cell r="AS3804" t="str">
            <v>보성</v>
          </cell>
          <cell r="AT3804" t="str">
            <v>대기</v>
          </cell>
          <cell r="AU3804" t="str">
            <v>구매완료</v>
          </cell>
          <cell r="AV3804" t="str">
            <v>삼성카드(주)</v>
          </cell>
          <cell r="AW3804" t="str">
            <v>사고대차</v>
          </cell>
          <cell r="AX3804" t="str">
            <v>단기</v>
          </cell>
          <cell r="AY3804">
            <v>20151124</v>
          </cell>
          <cell r="AZ3804" t="str">
            <v>렌터카_대전지점</v>
          </cell>
          <cell r="BA3804">
            <v>0</v>
          </cell>
          <cell r="BB3804">
            <v>0</v>
          </cell>
          <cell r="BC3804">
            <v>0</v>
          </cell>
          <cell r="BD3804">
            <v>2810021</v>
          </cell>
          <cell r="BE3804">
            <v>0</v>
          </cell>
          <cell r="BF3804">
            <v>0</v>
          </cell>
          <cell r="BG3804">
            <v>0</v>
          </cell>
          <cell r="BH3804">
            <v>111749</v>
          </cell>
          <cell r="BI3804" t="str">
            <v>Y</v>
          </cell>
          <cell r="BJ3804">
            <v>30069739</v>
          </cell>
          <cell r="BK3804">
            <v>34950000</v>
          </cell>
          <cell r="BL3804">
            <v>0</v>
          </cell>
          <cell r="BM3804">
            <v>0</v>
          </cell>
          <cell r="BN3804" t="str">
            <v>승용-대형</v>
          </cell>
          <cell r="BO3804" t="str">
            <v>승용(경차포함)</v>
          </cell>
          <cell r="BP3804">
            <v>0</v>
          </cell>
          <cell r="BQ3804" t="str">
            <v>중형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 t="str">
            <v>비대상</v>
          </cell>
          <cell r="BW3804">
            <v>0</v>
          </cell>
          <cell r="BX3804">
            <v>43441</v>
          </cell>
          <cell r="BY3804">
            <v>43806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 t="str">
            <v>포함(기본)</v>
          </cell>
        </row>
        <row r="3805">
          <cell r="B3805" t="str">
            <v>HD14300200321</v>
          </cell>
          <cell r="C3805">
            <v>1</v>
          </cell>
          <cell r="D3805" t="str">
            <v>HD14300200321-1</v>
          </cell>
          <cell r="E3805" t="str">
            <v>개소세</v>
          </cell>
          <cell r="F3805" t="str">
            <v>55호2575아반떼(17 05월)</v>
          </cell>
          <cell r="G3805">
            <v>20170531</v>
          </cell>
          <cell r="H3805" t="str">
            <v>55호2575</v>
          </cell>
          <cell r="I3805">
            <v>2810025</v>
          </cell>
          <cell r="J3805" t="str">
            <v>렌터카_부산지점</v>
          </cell>
          <cell r="K3805" t="str">
            <v>준장기</v>
          </cell>
          <cell r="L3805" t="str">
            <v>단기</v>
          </cell>
          <cell r="M3805" t="str">
            <v>렌터카_부산지점</v>
          </cell>
          <cell r="N3805">
            <v>2054</v>
          </cell>
          <cell r="O3805">
            <v>926570</v>
          </cell>
          <cell r="P3805">
            <v>-223299</v>
          </cell>
          <cell r="Q3805">
            <v>703271</v>
          </cell>
          <cell r="R3805">
            <v>50</v>
          </cell>
          <cell r="S3805">
            <v>463285</v>
          </cell>
          <cell r="T3805">
            <v>48</v>
          </cell>
          <cell r="V3805">
            <v>5644515</v>
          </cell>
          <cell r="W3805">
            <v>1</v>
          </cell>
          <cell r="X3805" t="str">
            <v>단기</v>
          </cell>
          <cell r="Y3805">
            <v>2016</v>
          </cell>
          <cell r="Z3805" t="str">
            <v>연지물류센터</v>
          </cell>
          <cell r="AA3805">
            <v>20151125</v>
          </cell>
          <cell r="AB3805" t="str">
            <v>현대자동차</v>
          </cell>
          <cell r="AC3805" t="str">
            <v>그랜저</v>
          </cell>
          <cell r="AD3805" t="str">
            <v>그랜저HG 220[디젤]</v>
          </cell>
          <cell r="AE3805" t="str">
            <v>2016 그랜저HG 220 [디젤] PREMIUM</v>
          </cell>
          <cell r="AF3805">
            <v>2200</v>
          </cell>
          <cell r="AG3805">
            <v>2199</v>
          </cell>
          <cell r="AH3805">
            <v>5</v>
          </cell>
          <cell r="AI3805" t="str">
            <v>전국렌터카공제조합</v>
          </cell>
          <cell r="AJ3805">
            <v>0</v>
          </cell>
          <cell r="AK3805" t="str">
            <v>만21세이상</v>
          </cell>
          <cell r="AL3805" t="str">
            <v>1억</v>
          </cell>
          <cell r="AM3805" t="str">
            <v>무한</v>
          </cell>
          <cell r="AN3805" t="str">
            <v>2천만원</v>
          </cell>
          <cell r="AO3805" t="str">
            <v>1.5천만원</v>
          </cell>
          <cell r="AP3805" t="str">
            <v>2억</v>
          </cell>
          <cell r="AQ3805" t="str">
            <v>경유</v>
          </cell>
          <cell r="AR3805" t="str">
            <v>대전지점</v>
          </cell>
          <cell r="AS3805" t="str">
            <v>보성</v>
          </cell>
          <cell r="AT3805" t="str">
            <v>대기</v>
          </cell>
          <cell r="AU3805" t="str">
            <v>구매완료</v>
          </cell>
          <cell r="AV3805" t="str">
            <v>삼성카드(주)</v>
          </cell>
          <cell r="AW3805" t="str">
            <v>사고대차</v>
          </cell>
          <cell r="AX3805" t="str">
            <v>단기</v>
          </cell>
          <cell r="AY3805">
            <v>20151124</v>
          </cell>
          <cell r="AZ3805" t="str">
            <v>렌터카_대전지점</v>
          </cell>
          <cell r="BA3805">
            <v>0</v>
          </cell>
          <cell r="BB3805">
            <v>0</v>
          </cell>
          <cell r="BC3805">
            <v>0</v>
          </cell>
          <cell r="BD3805">
            <v>2810021</v>
          </cell>
          <cell r="BE3805">
            <v>0</v>
          </cell>
          <cell r="BF3805">
            <v>0</v>
          </cell>
          <cell r="BG3805">
            <v>0</v>
          </cell>
          <cell r="BH3805">
            <v>111749</v>
          </cell>
          <cell r="BI3805" t="str">
            <v>Y</v>
          </cell>
          <cell r="BJ3805">
            <v>30069739</v>
          </cell>
          <cell r="BK3805">
            <v>34950000</v>
          </cell>
          <cell r="BL3805">
            <v>0</v>
          </cell>
          <cell r="BM3805">
            <v>0</v>
          </cell>
          <cell r="BN3805" t="str">
            <v>승용-대형</v>
          </cell>
          <cell r="BO3805" t="str">
            <v>승용(경차포함)</v>
          </cell>
          <cell r="BP3805">
            <v>0</v>
          </cell>
          <cell r="BQ3805" t="str">
            <v>중형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 t="str">
            <v>비대상</v>
          </cell>
          <cell r="BW3805">
            <v>0</v>
          </cell>
          <cell r="BX3805">
            <v>43441</v>
          </cell>
          <cell r="BY3805">
            <v>43806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 t="str">
            <v>포함(기본)</v>
          </cell>
        </row>
        <row r="3806">
          <cell r="B3806" t="str">
            <v>HD14300200322</v>
          </cell>
          <cell r="C3806">
            <v>0</v>
          </cell>
          <cell r="D3806" t="str">
            <v>HD14300200322-0</v>
          </cell>
          <cell r="E3806" t="str">
            <v>차량</v>
          </cell>
          <cell r="F3806" t="str">
            <v>55호2576 [특판]2016 아반떼AD 1.6 GDI S</v>
          </cell>
          <cell r="G3806">
            <v>20161130</v>
          </cell>
          <cell r="H3806" t="str">
            <v>56호3967</v>
          </cell>
          <cell r="I3806">
            <v>2810028</v>
          </cell>
          <cell r="J3806" t="str">
            <v>렌터카_동대구지점</v>
          </cell>
          <cell r="K3806" t="str">
            <v>준장기</v>
          </cell>
          <cell r="L3806" t="str">
            <v>단기</v>
          </cell>
          <cell r="M3806" t="str">
            <v>렌터카_대구지점</v>
          </cell>
          <cell r="N3806">
            <v>2054</v>
          </cell>
          <cell r="O3806">
            <v>14854665</v>
          </cell>
          <cell r="P3806">
            <v>-4582817</v>
          </cell>
          <cell r="Q3806">
            <v>10271848</v>
          </cell>
          <cell r="R3806">
            <v>50</v>
          </cell>
          <cell r="S3806">
            <v>7427333</v>
          </cell>
          <cell r="T3806">
            <v>48</v>
          </cell>
          <cell r="V3806">
            <v>5644516</v>
          </cell>
          <cell r="W3806">
            <v>0</v>
          </cell>
          <cell r="X3806" t="str">
            <v>단기</v>
          </cell>
          <cell r="Y3806">
            <v>2016</v>
          </cell>
          <cell r="Z3806" t="str">
            <v>대여중</v>
          </cell>
          <cell r="AA3806">
            <v>20151125</v>
          </cell>
          <cell r="AB3806" t="str">
            <v>현대자동차</v>
          </cell>
          <cell r="AC3806" t="str">
            <v>그랜저</v>
          </cell>
          <cell r="AD3806" t="str">
            <v>그랜저HG 220[디젤]</v>
          </cell>
          <cell r="AE3806" t="str">
            <v>2016 그랜저HG 220 [디젤] PREMIUM</v>
          </cell>
          <cell r="AF3806">
            <v>2200</v>
          </cell>
          <cell r="AG3806">
            <v>2199</v>
          </cell>
          <cell r="AH3806">
            <v>5</v>
          </cell>
          <cell r="AI3806" t="str">
            <v>전국렌터카공제조합</v>
          </cell>
          <cell r="AJ3806">
            <v>0</v>
          </cell>
          <cell r="AK3806" t="str">
            <v>만21세이상</v>
          </cell>
          <cell r="AL3806" t="str">
            <v>1억</v>
          </cell>
          <cell r="AM3806" t="str">
            <v>무한</v>
          </cell>
          <cell r="AN3806" t="str">
            <v>2천만원</v>
          </cell>
          <cell r="AO3806" t="str">
            <v>1.5천만원</v>
          </cell>
          <cell r="AP3806" t="str">
            <v>2억</v>
          </cell>
          <cell r="AQ3806" t="str">
            <v>경유</v>
          </cell>
          <cell r="AR3806" t="str">
            <v>대전지점</v>
          </cell>
          <cell r="AS3806" t="str">
            <v>보성</v>
          </cell>
          <cell r="AT3806" t="str">
            <v>대기</v>
          </cell>
          <cell r="AU3806" t="str">
            <v>구매완료</v>
          </cell>
          <cell r="AV3806" t="str">
            <v>삼성카드(주)</v>
          </cell>
          <cell r="AW3806" t="str">
            <v>사고대차</v>
          </cell>
          <cell r="AX3806" t="str">
            <v>단기</v>
          </cell>
          <cell r="AY3806">
            <v>20151124</v>
          </cell>
          <cell r="AZ3806" t="str">
            <v>렌터카_대전지점</v>
          </cell>
          <cell r="BA3806">
            <v>0</v>
          </cell>
          <cell r="BB3806">
            <v>0</v>
          </cell>
          <cell r="BC3806">
            <v>0</v>
          </cell>
          <cell r="BD3806">
            <v>2810021</v>
          </cell>
          <cell r="BE3806">
            <v>0</v>
          </cell>
          <cell r="BF3806">
            <v>0</v>
          </cell>
          <cell r="BG3806">
            <v>0</v>
          </cell>
          <cell r="BH3806">
            <v>111749</v>
          </cell>
          <cell r="BI3806" t="str">
            <v>Y</v>
          </cell>
          <cell r="BJ3806">
            <v>30069739</v>
          </cell>
          <cell r="BK3806">
            <v>34950000</v>
          </cell>
          <cell r="BL3806">
            <v>0</v>
          </cell>
          <cell r="BM3806">
            <v>0</v>
          </cell>
          <cell r="BN3806" t="str">
            <v>승용-대형</v>
          </cell>
          <cell r="BO3806" t="str">
            <v>승용(경차포함)</v>
          </cell>
          <cell r="BP3806">
            <v>0</v>
          </cell>
          <cell r="BQ3806" t="str">
            <v>중형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 t="str">
            <v>비대상</v>
          </cell>
          <cell r="BW3806">
            <v>0</v>
          </cell>
          <cell r="BX3806">
            <v>43441</v>
          </cell>
          <cell r="BY3806">
            <v>43806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 t="str">
            <v>포함(기본)</v>
          </cell>
        </row>
        <row r="3807">
          <cell r="B3807" t="str">
            <v>HD14300200322</v>
          </cell>
          <cell r="C3807">
            <v>1</v>
          </cell>
          <cell r="D3807" t="str">
            <v>HD14300200322-1</v>
          </cell>
          <cell r="E3807" t="str">
            <v>개소세</v>
          </cell>
          <cell r="F3807" t="str">
            <v>56호3967 [특판]2016 아반떼AD 1.6 GDI SMART 개소세1809</v>
          </cell>
          <cell r="G3807">
            <v>20180930</v>
          </cell>
          <cell r="H3807" t="str">
            <v>56호3967</v>
          </cell>
          <cell r="I3807">
            <v>2810028</v>
          </cell>
          <cell r="J3807" t="str">
            <v>렌터카_동대구지점</v>
          </cell>
          <cell r="K3807" t="str">
            <v>준장기</v>
          </cell>
          <cell r="L3807" t="str">
            <v>단기</v>
          </cell>
          <cell r="M3807" t="str">
            <v>렌터카_대구지점</v>
          </cell>
          <cell r="N3807">
            <v>2054</v>
          </cell>
          <cell r="O3807">
            <v>520710</v>
          </cell>
          <cell r="P3807">
            <v>-72898</v>
          </cell>
          <cell r="Q3807">
            <v>447812</v>
          </cell>
          <cell r="R3807">
            <v>50</v>
          </cell>
          <cell r="S3807">
            <v>260355</v>
          </cell>
          <cell r="T3807">
            <v>48</v>
          </cell>
          <cell r="X3807" t="str">
            <v>단기</v>
          </cell>
          <cell r="Y3807">
            <v>2016</v>
          </cell>
          <cell r="Z3807" t="str">
            <v>대여중</v>
          </cell>
          <cell r="AA3807">
            <v>20151125</v>
          </cell>
          <cell r="AB3807" t="str">
            <v>현대자동차</v>
          </cell>
          <cell r="AC3807" t="str">
            <v>그랜저</v>
          </cell>
          <cell r="AD3807" t="str">
            <v>그랜저HG 220[디젤]</v>
          </cell>
          <cell r="AE3807" t="str">
            <v>2016 그랜저HG 220 [디젤] PREMIUM</v>
          </cell>
          <cell r="AF3807">
            <v>2200</v>
          </cell>
          <cell r="AG3807">
            <v>2199</v>
          </cell>
          <cell r="AH3807">
            <v>5</v>
          </cell>
          <cell r="AI3807" t="str">
            <v>전국렌터카공제조합</v>
          </cell>
          <cell r="AJ3807">
            <v>0</v>
          </cell>
          <cell r="AK3807" t="str">
            <v>만21세이상</v>
          </cell>
          <cell r="AL3807" t="str">
            <v>1억</v>
          </cell>
          <cell r="AM3807" t="str">
            <v>무한</v>
          </cell>
          <cell r="AN3807" t="str">
            <v>2천만원</v>
          </cell>
          <cell r="AO3807" t="str">
            <v>1.5천만원</v>
          </cell>
          <cell r="AP3807" t="str">
            <v>2억</v>
          </cell>
          <cell r="AQ3807" t="str">
            <v>경유</v>
          </cell>
          <cell r="AR3807" t="str">
            <v>대전지점</v>
          </cell>
          <cell r="AS3807" t="str">
            <v>보성</v>
          </cell>
          <cell r="AT3807" t="str">
            <v>대기</v>
          </cell>
          <cell r="AU3807" t="str">
            <v>구매완료</v>
          </cell>
          <cell r="AV3807" t="str">
            <v>삼성카드(주)</v>
          </cell>
          <cell r="AW3807" t="str">
            <v>사고대차</v>
          </cell>
          <cell r="AX3807" t="str">
            <v>단기</v>
          </cell>
          <cell r="AY3807">
            <v>20151124</v>
          </cell>
          <cell r="AZ3807" t="str">
            <v>렌터카_대전지점</v>
          </cell>
          <cell r="BA3807">
            <v>0</v>
          </cell>
          <cell r="BB3807">
            <v>0</v>
          </cell>
          <cell r="BC3807">
            <v>0</v>
          </cell>
          <cell r="BD3807">
            <v>2810021</v>
          </cell>
          <cell r="BE3807">
            <v>0</v>
          </cell>
          <cell r="BF3807">
            <v>0</v>
          </cell>
          <cell r="BG3807">
            <v>0</v>
          </cell>
          <cell r="BH3807">
            <v>111749</v>
          </cell>
          <cell r="BI3807" t="str">
            <v>Y</v>
          </cell>
          <cell r="BJ3807">
            <v>30069739</v>
          </cell>
          <cell r="BK3807">
            <v>34950000</v>
          </cell>
          <cell r="BL3807">
            <v>0</v>
          </cell>
          <cell r="BM3807">
            <v>0</v>
          </cell>
          <cell r="BN3807" t="str">
            <v>승용-대형</v>
          </cell>
          <cell r="BO3807" t="str">
            <v>승용(경차포함)</v>
          </cell>
          <cell r="BP3807">
            <v>0</v>
          </cell>
          <cell r="BQ3807" t="str">
            <v>중형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 t="str">
            <v>비대상</v>
          </cell>
          <cell r="BW3807">
            <v>0</v>
          </cell>
          <cell r="BX3807">
            <v>43441</v>
          </cell>
          <cell r="BY3807">
            <v>43806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 t="str">
            <v>포함(기본)</v>
          </cell>
        </row>
        <row r="3808">
          <cell r="B3808" t="str">
            <v>HD14300200330</v>
          </cell>
          <cell r="C3808">
            <v>0</v>
          </cell>
          <cell r="D3808" t="str">
            <v>HD14300200330-0</v>
          </cell>
          <cell r="E3808" t="str">
            <v>차량</v>
          </cell>
          <cell r="F3808" t="str">
            <v>55호2584 [특판]2016 아반떼AD 1.6 GDI S</v>
          </cell>
          <cell r="G3808">
            <v>20161130</v>
          </cell>
          <cell r="H3808" t="str">
            <v>55호2584</v>
          </cell>
          <cell r="I3808">
            <v>2810028</v>
          </cell>
          <cell r="J3808" t="str">
            <v>렌터카_동대구지점</v>
          </cell>
          <cell r="K3808" t="str">
            <v>준장기</v>
          </cell>
          <cell r="L3808" t="str">
            <v>단기</v>
          </cell>
          <cell r="M3808" t="str">
            <v>렌터카_대구지점</v>
          </cell>
          <cell r="N3808">
            <v>2054</v>
          </cell>
          <cell r="O3808">
            <v>14854665</v>
          </cell>
          <cell r="P3808">
            <v>-4582817</v>
          </cell>
          <cell r="Q3808">
            <v>10271848</v>
          </cell>
          <cell r="R3808">
            <v>50</v>
          </cell>
          <cell r="S3808">
            <v>7427333</v>
          </cell>
          <cell r="T3808">
            <v>48</v>
          </cell>
          <cell r="V3808">
            <v>5644524</v>
          </cell>
          <cell r="W3808">
            <v>0</v>
          </cell>
          <cell r="X3808" t="str">
            <v>단기</v>
          </cell>
          <cell r="Y3808">
            <v>2016</v>
          </cell>
          <cell r="Z3808" t="str">
            <v>대구물류센터</v>
          </cell>
          <cell r="AA3808">
            <v>20151125</v>
          </cell>
          <cell r="AB3808" t="str">
            <v>현대자동차</v>
          </cell>
          <cell r="AC3808" t="str">
            <v>그랜저</v>
          </cell>
          <cell r="AD3808" t="str">
            <v>그랜저HG 220[디젤]</v>
          </cell>
          <cell r="AE3808" t="str">
            <v>2016 그랜저HG 220 [디젤] PREMIUM</v>
          </cell>
          <cell r="AF3808">
            <v>2200</v>
          </cell>
          <cell r="AG3808">
            <v>2199</v>
          </cell>
          <cell r="AH3808">
            <v>5</v>
          </cell>
          <cell r="AI3808" t="str">
            <v>전국렌터카공제조합</v>
          </cell>
          <cell r="AJ3808">
            <v>0</v>
          </cell>
          <cell r="AK3808" t="str">
            <v>만21세이상</v>
          </cell>
          <cell r="AL3808" t="str">
            <v>1억</v>
          </cell>
          <cell r="AM3808" t="str">
            <v>무한</v>
          </cell>
          <cell r="AN3808" t="str">
            <v>2천만원</v>
          </cell>
          <cell r="AO3808" t="str">
            <v>1.5천만원</v>
          </cell>
          <cell r="AP3808" t="str">
            <v>2억</v>
          </cell>
          <cell r="AQ3808" t="str">
            <v>경유</v>
          </cell>
          <cell r="AR3808" t="str">
            <v>대전지점</v>
          </cell>
          <cell r="AS3808" t="str">
            <v>보성</v>
          </cell>
          <cell r="AT3808" t="str">
            <v>대기</v>
          </cell>
          <cell r="AU3808" t="str">
            <v>구매완료</v>
          </cell>
          <cell r="AV3808" t="str">
            <v>삼성카드(주)</v>
          </cell>
          <cell r="AW3808" t="str">
            <v>사고대차</v>
          </cell>
          <cell r="AX3808" t="str">
            <v>단기</v>
          </cell>
          <cell r="AY3808">
            <v>20151124</v>
          </cell>
          <cell r="AZ3808" t="str">
            <v>렌터카_대전지점</v>
          </cell>
          <cell r="BA3808">
            <v>0</v>
          </cell>
          <cell r="BB3808">
            <v>0</v>
          </cell>
          <cell r="BC3808">
            <v>0</v>
          </cell>
          <cell r="BD3808">
            <v>2810021</v>
          </cell>
          <cell r="BE3808">
            <v>0</v>
          </cell>
          <cell r="BF3808">
            <v>0</v>
          </cell>
          <cell r="BG3808">
            <v>0</v>
          </cell>
          <cell r="BH3808">
            <v>111749</v>
          </cell>
          <cell r="BI3808" t="str">
            <v>Y</v>
          </cell>
          <cell r="BJ3808">
            <v>30069739</v>
          </cell>
          <cell r="BK3808">
            <v>34950000</v>
          </cell>
          <cell r="BL3808">
            <v>0</v>
          </cell>
          <cell r="BM3808">
            <v>0</v>
          </cell>
          <cell r="BN3808" t="str">
            <v>승용-대형</v>
          </cell>
          <cell r="BO3808" t="str">
            <v>승용(경차포함)</v>
          </cell>
          <cell r="BP3808">
            <v>0</v>
          </cell>
          <cell r="BQ3808" t="str">
            <v>중형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 t="str">
            <v>비대상</v>
          </cell>
          <cell r="BW3808">
            <v>0</v>
          </cell>
          <cell r="BX3808">
            <v>43441</v>
          </cell>
          <cell r="BY3808">
            <v>43806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 t="str">
            <v>포함(기본)</v>
          </cell>
        </row>
        <row r="3809">
          <cell r="B3809" t="str">
            <v>HD14300200330</v>
          </cell>
          <cell r="C3809">
            <v>1</v>
          </cell>
          <cell r="D3809" t="str">
            <v>HD14300200330-1</v>
          </cell>
          <cell r="E3809" t="str">
            <v>개소세</v>
          </cell>
          <cell r="F3809" t="str">
            <v>55호2584아반떼(17 05월)</v>
          </cell>
          <cell r="G3809">
            <v>20170531</v>
          </cell>
          <cell r="H3809" t="str">
            <v>55호2584</v>
          </cell>
          <cell r="I3809">
            <v>2810028</v>
          </cell>
          <cell r="J3809" t="str">
            <v>렌터카_동대구지점</v>
          </cell>
          <cell r="K3809" t="str">
            <v>준장기</v>
          </cell>
          <cell r="L3809" t="str">
            <v>단기</v>
          </cell>
          <cell r="M3809" t="str">
            <v>렌터카_대구지점</v>
          </cell>
          <cell r="N3809">
            <v>2054</v>
          </cell>
          <cell r="O3809">
            <v>926570</v>
          </cell>
          <cell r="P3809">
            <v>-223299</v>
          </cell>
          <cell r="Q3809">
            <v>703271</v>
          </cell>
          <cell r="R3809">
            <v>50</v>
          </cell>
          <cell r="S3809">
            <v>463285</v>
          </cell>
          <cell r="T3809">
            <v>48</v>
          </cell>
          <cell r="V3809">
            <v>5644524</v>
          </cell>
          <cell r="W3809">
            <v>1</v>
          </cell>
          <cell r="X3809" t="str">
            <v>단기</v>
          </cell>
          <cell r="Y3809">
            <v>2016</v>
          </cell>
          <cell r="Z3809" t="str">
            <v>대구물류센터</v>
          </cell>
          <cell r="AA3809">
            <v>20151125</v>
          </cell>
          <cell r="AB3809" t="str">
            <v>현대자동차</v>
          </cell>
          <cell r="AC3809" t="str">
            <v>그랜저</v>
          </cell>
          <cell r="AD3809" t="str">
            <v>그랜저HG 220[디젤]</v>
          </cell>
          <cell r="AE3809" t="str">
            <v>2016 그랜저HG 220 [디젤] PREMIUM</v>
          </cell>
          <cell r="AF3809">
            <v>2200</v>
          </cell>
          <cell r="AG3809">
            <v>2199</v>
          </cell>
          <cell r="AH3809">
            <v>5</v>
          </cell>
          <cell r="AI3809" t="str">
            <v>전국렌터카공제조합</v>
          </cell>
          <cell r="AJ3809">
            <v>0</v>
          </cell>
          <cell r="AK3809" t="str">
            <v>만21세이상</v>
          </cell>
          <cell r="AL3809" t="str">
            <v>1억</v>
          </cell>
          <cell r="AM3809" t="str">
            <v>무한</v>
          </cell>
          <cell r="AN3809" t="str">
            <v>2천만원</v>
          </cell>
          <cell r="AO3809" t="str">
            <v>1.5천만원</v>
          </cell>
          <cell r="AP3809" t="str">
            <v>2억</v>
          </cell>
          <cell r="AQ3809" t="str">
            <v>경유</v>
          </cell>
          <cell r="AR3809" t="str">
            <v>대전지점</v>
          </cell>
          <cell r="AS3809" t="str">
            <v>보성</v>
          </cell>
          <cell r="AT3809" t="str">
            <v>대기</v>
          </cell>
          <cell r="AU3809" t="str">
            <v>구매완료</v>
          </cell>
          <cell r="AV3809" t="str">
            <v>삼성카드(주)</v>
          </cell>
          <cell r="AW3809" t="str">
            <v>사고대차</v>
          </cell>
          <cell r="AX3809" t="str">
            <v>단기</v>
          </cell>
          <cell r="AY3809">
            <v>20151124</v>
          </cell>
          <cell r="AZ3809" t="str">
            <v>렌터카_대전지점</v>
          </cell>
          <cell r="BA3809">
            <v>0</v>
          </cell>
          <cell r="BB3809">
            <v>0</v>
          </cell>
          <cell r="BC3809">
            <v>0</v>
          </cell>
          <cell r="BD3809">
            <v>2810021</v>
          </cell>
          <cell r="BE3809">
            <v>0</v>
          </cell>
          <cell r="BF3809">
            <v>0</v>
          </cell>
          <cell r="BG3809">
            <v>0</v>
          </cell>
          <cell r="BH3809">
            <v>111749</v>
          </cell>
          <cell r="BI3809" t="str">
            <v>Y</v>
          </cell>
          <cell r="BJ3809">
            <v>30069739</v>
          </cell>
          <cell r="BK3809">
            <v>34950000</v>
          </cell>
          <cell r="BL3809">
            <v>0</v>
          </cell>
          <cell r="BM3809">
            <v>0</v>
          </cell>
          <cell r="BN3809" t="str">
            <v>승용-대형</v>
          </cell>
          <cell r="BO3809" t="str">
            <v>승용(경차포함)</v>
          </cell>
          <cell r="BP3809">
            <v>0</v>
          </cell>
          <cell r="BQ3809" t="str">
            <v>중형</v>
          </cell>
          <cell r="BR3809">
            <v>0</v>
          </cell>
          <cell r="BS3809">
            <v>0</v>
          </cell>
          <cell r="BT3809">
            <v>0</v>
          </cell>
          <cell r="BU3809">
            <v>0</v>
          </cell>
          <cell r="BV3809" t="str">
            <v>비대상</v>
          </cell>
          <cell r="BW3809">
            <v>0</v>
          </cell>
          <cell r="BX3809">
            <v>43441</v>
          </cell>
          <cell r="BY3809">
            <v>43806</v>
          </cell>
          <cell r="BZ3809">
            <v>0</v>
          </cell>
          <cell r="CA3809">
            <v>0</v>
          </cell>
          <cell r="CB3809">
            <v>0</v>
          </cell>
          <cell r="CC3809">
            <v>0</v>
          </cell>
          <cell r="CD3809" t="str">
            <v>포함(기본)</v>
          </cell>
        </row>
        <row r="3810">
          <cell r="B3810" t="str">
            <v>HD14300200348</v>
          </cell>
          <cell r="C3810">
            <v>0</v>
          </cell>
          <cell r="D3810" t="str">
            <v>HD14300200348-0</v>
          </cell>
          <cell r="E3810" t="str">
            <v>차량</v>
          </cell>
          <cell r="F3810" t="str">
            <v>55호2602 [특판]2016 아반떼AD 1.6 GDI S</v>
          </cell>
          <cell r="G3810">
            <v>20161231</v>
          </cell>
          <cell r="H3810" t="str">
            <v>55호2602</v>
          </cell>
          <cell r="I3810">
            <v>2810017</v>
          </cell>
          <cell r="J3810" t="str">
            <v>렌터카_분당지점</v>
          </cell>
          <cell r="K3810" t="str">
            <v>준장기</v>
          </cell>
          <cell r="L3810" t="str">
            <v>단기</v>
          </cell>
          <cell r="M3810" t="str">
            <v>렌터카_분당지점</v>
          </cell>
          <cell r="N3810">
            <v>2054</v>
          </cell>
          <cell r="O3810">
            <v>14854665</v>
          </cell>
          <cell r="P3810">
            <v>-4520975</v>
          </cell>
          <cell r="Q3810">
            <v>10333690</v>
          </cell>
          <cell r="R3810">
            <v>50</v>
          </cell>
          <cell r="S3810">
            <v>7427333</v>
          </cell>
          <cell r="T3810">
            <v>48</v>
          </cell>
          <cell r="V3810">
            <v>5649074</v>
          </cell>
          <cell r="W3810">
            <v>0</v>
          </cell>
          <cell r="X3810" t="str">
            <v>단기</v>
          </cell>
          <cell r="Y3810">
            <v>2016</v>
          </cell>
          <cell r="Z3810" t="str">
            <v>대여중</v>
          </cell>
          <cell r="AA3810">
            <v>20151125</v>
          </cell>
          <cell r="AB3810" t="str">
            <v>현대자동차</v>
          </cell>
          <cell r="AC3810" t="str">
            <v>그랜저</v>
          </cell>
          <cell r="AD3810" t="str">
            <v>그랜저HG 220[디젤]</v>
          </cell>
          <cell r="AE3810" t="str">
            <v>2016 그랜저HG 220 [디젤] PREMIUM</v>
          </cell>
          <cell r="AF3810">
            <v>2200</v>
          </cell>
          <cell r="AG3810">
            <v>2199</v>
          </cell>
          <cell r="AH3810">
            <v>5</v>
          </cell>
          <cell r="AI3810" t="str">
            <v>전국렌터카공제조합</v>
          </cell>
          <cell r="AJ3810">
            <v>0</v>
          </cell>
          <cell r="AK3810" t="str">
            <v>만21세이상</v>
          </cell>
          <cell r="AL3810" t="str">
            <v>1억</v>
          </cell>
          <cell r="AM3810" t="str">
            <v>무한</v>
          </cell>
          <cell r="AN3810" t="str">
            <v>2천만원</v>
          </cell>
          <cell r="AO3810" t="str">
            <v>1.5천만원</v>
          </cell>
          <cell r="AP3810" t="str">
            <v>2억</v>
          </cell>
          <cell r="AQ3810" t="str">
            <v>경유</v>
          </cell>
          <cell r="AR3810" t="str">
            <v>대전지점</v>
          </cell>
          <cell r="AS3810" t="str">
            <v>보성</v>
          </cell>
          <cell r="AT3810" t="str">
            <v>대기</v>
          </cell>
          <cell r="AU3810" t="str">
            <v>구매완료</v>
          </cell>
          <cell r="AV3810" t="str">
            <v>삼성카드(주)</v>
          </cell>
          <cell r="AW3810" t="str">
            <v>사고대차</v>
          </cell>
          <cell r="AX3810" t="str">
            <v>단기</v>
          </cell>
          <cell r="AY3810">
            <v>20151124</v>
          </cell>
          <cell r="AZ3810" t="str">
            <v>렌터카_대전지점</v>
          </cell>
          <cell r="BA3810">
            <v>0</v>
          </cell>
          <cell r="BB3810">
            <v>0</v>
          </cell>
          <cell r="BC3810">
            <v>0</v>
          </cell>
          <cell r="BD3810">
            <v>2810021</v>
          </cell>
          <cell r="BE3810">
            <v>0</v>
          </cell>
          <cell r="BF3810">
            <v>0</v>
          </cell>
          <cell r="BG3810">
            <v>0</v>
          </cell>
          <cell r="BH3810">
            <v>111749</v>
          </cell>
          <cell r="BI3810" t="str">
            <v>Y</v>
          </cell>
          <cell r="BJ3810">
            <v>30069739</v>
          </cell>
          <cell r="BK3810">
            <v>34950000</v>
          </cell>
          <cell r="BL3810">
            <v>0</v>
          </cell>
          <cell r="BM3810">
            <v>0</v>
          </cell>
          <cell r="BN3810" t="str">
            <v>승용-대형</v>
          </cell>
          <cell r="BO3810" t="str">
            <v>승용(경차포함)</v>
          </cell>
          <cell r="BP3810">
            <v>0</v>
          </cell>
          <cell r="BQ3810" t="str">
            <v>중형</v>
          </cell>
          <cell r="BR3810">
            <v>0</v>
          </cell>
          <cell r="BS3810">
            <v>0</v>
          </cell>
          <cell r="BT3810">
            <v>0</v>
          </cell>
          <cell r="BU3810">
            <v>0</v>
          </cell>
          <cell r="BV3810" t="str">
            <v>비대상</v>
          </cell>
          <cell r="BW3810">
            <v>0</v>
          </cell>
          <cell r="BX3810">
            <v>43441</v>
          </cell>
          <cell r="BY3810">
            <v>43806</v>
          </cell>
          <cell r="BZ3810">
            <v>0</v>
          </cell>
          <cell r="CA3810">
            <v>0</v>
          </cell>
          <cell r="CB3810">
            <v>0</v>
          </cell>
          <cell r="CC3810">
            <v>0</v>
          </cell>
          <cell r="CD3810" t="str">
            <v>포함(기본)</v>
          </cell>
        </row>
        <row r="3811">
          <cell r="B3811" t="str">
            <v>HD14300200348</v>
          </cell>
          <cell r="C3811">
            <v>1</v>
          </cell>
          <cell r="D3811" t="str">
            <v>HD14300200348-1</v>
          </cell>
          <cell r="E3811" t="str">
            <v>개소세</v>
          </cell>
          <cell r="F3811" t="str">
            <v>55호2602 [특판]2016 아반떼AD 1.6 GDI SMART 개소세1802</v>
          </cell>
          <cell r="G3811">
            <v>20180228</v>
          </cell>
          <cell r="H3811" t="str">
            <v>55호2602</v>
          </cell>
          <cell r="I3811">
            <v>2810017</v>
          </cell>
          <cell r="J3811" t="str">
            <v>렌터카_분당지점</v>
          </cell>
          <cell r="K3811" t="str">
            <v>준장기</v>
          </cell>
          <cell r="L3811" t="str">
            <v>단기</v>
          </cell>
          <cell r="M3811" t="str">
            <v>렌터카_분당지점</v>
          </cell>
          <cell r="N3811">
            <v>2054</v>
          </cell>
          <cell r="O3811">
            <v>655980</v>
          </cell>
          <cell r="P3811">
            <v>-143486</v>
          </cell>
          <cell r="Q3811">
            <v>512494</v>
          </cell>
          <cell r="R3811">
            <v>50</v>
          </cell>
          <cell r="S3811">
            <v>327990</v>
          </cell>
          <cell r="T3811">
            <v>48</v>
          </cell>
          <cell r="X3811" t="str">
            <v>단기</v>
          </cell>
          <cell r="Y3811">
            <v>2016</v>
          </cell>
          <cell r="Z3811" t="str">
            <v>대여중</v>
          </cell>
          <cell r="AA3811">
            <v>20151125</v>
          </cell>
          <cell r="AB3811" t="str">
            <v>현대자동차</v>
          </cell>
          <cell r="AC3811" t="str">
            <v>그랜저</v>
          </cell>
          <cell r="AD3811" t="str">
            <v>그랜저HG 220[디젤]</v>
          </cell>
          <cell r="AE3811" t="str">
            <v>2016 그랜저HG 220 [디젤] PREMIUM</v>
          </cell>
          <cell r="AF3811">
            <v>2200</v>
          </cell>
          <cell r="AG3811">
            <v>2199</v>
          </cell>
          <cell r="AH3811">
            <v>5</v>
          </cell>
          <cell r="AI3811" t="str">
            <v>전국렌터카공제조합</v>
          </cell>
          <cell r="AJ3811">
            <v>0</v>
          </cell>
          <cell r="AK3811" t="str">
            <v>만21세이상</v>
          </cell>
          <cell r="AL3811" t="str">
            <v>1억</v>
          </cell>
          <cell r="AM3811" t="str">
            <v>무한</v>
          </cell>
          <cell r="AN3811" t="str">
            <v>2천만원</v>
          </cell>
          <cell r="AO3811" t="str">
            <v>1.5천만원</v>
          </cell>
          <cell r="AP3811" t="str">
            <v>2억</v>
          </cell>
          <cell r="AQ3811" t="str">
            <v>경유</v>
          </cell>
          <cell r="AR3811" t="str">
            <v>대전지점</v>
          </cell>
          <cell r="AS3811" t="str">
            <v>보성</v>
          </cell>
          <cell r="AT3811" t="str">
            <v>대기</v>
          </cell>
          <cell r="AU3811" t="str">
            <v>구매완료</v>
          </cell>
          <cell r="AV3811" t="str">
            <v>삼성카드(주)</v>
          </cell>
          <cell r="AW3811" t="str">
            <v>사고대차</v>
          </cell>
          <cell r="AX3811" t="str">
            <v>단기</v>
          </cell>
          <cell r="AY3811">
            <v>20151124</v>
          </cell>
          <cell r="AZ3811" t="str">
            <v>렌터카_대전지점</v>
          </cell>
          <cell r="BA3811">
            <v>0</v>
          </cell>
          <cell r="BB3811">
            <v>0</v>
          </cell>
          <cell r="BC3811">
            <v>0</v>
          </cell>
          <cell r="BD3811">
            <v>2810021</v>
          </cell>
          <cell r="BE3811">
            <v>0</v>
          </cell>
          <cell r="BF3811">
            <v>0</v>
          </cell>
          <cell r="BG3811">
            <v>0</v>
          </cell>
          <cell r="BH3811">
            <v>111749</v>
          </cell>
          <cell r="BI3811" t="str">
            <v>Y</v>
          </cell>
          <cell r="BJ3811">
            <v>30069739</v>
          </cell>
          <cell r="BK3811">
            <v>34950000</v>
          </cell>
          <cell r="BL3811">
            <v>0</v>
          </cell>
          <cell r="BM3811">
            <v>0</v>
          </cell>
          <cell r="BN3811" t="str">
            <v>승용-대형</v>
          </cell>
          <cell r="BO3811" t="str">
            <v>승용(경차포함)</v>
          </cell>
          <cell r="BP3811">
            <v>0</v>
          </cell>
          <cell r="BQ3811" t="str">
            <v>중형</v>
          </cell>
          <cell r="BR3811">
            <v>0</v>
          </cell>
          <cell r="BS3811">
            <v>0</v>
          </cell>
          <cell r="BT3811">
            <v>0</v>
          </cell>
          <cell r="BU3811">
            <v>0</v>
          </cell>
          <cell r="BV3811" t="str">
            <v>비대상</v>
          </cell>
          <cell r="BW3811">
            <v>0</v>
          </cell>
          <cell r="BX3811">
            <v>43441</v>
          </cell>
          <cell r="BY3811">
            <v>43806</v>
          </cell>
          <cell r="BZ3811">
            <v>0</v>
          </cell>
          <cell r="CA3811">
            <v>0</v>
          </cell>
          <cell r="CB3811">
            <v>0</v>
          </cell>
          <cell r="CC3811">
            <v>0</v>
          </cell>
          <cell r="CD3811" t="str">
            <v>포함(기본)</v>
          </cell>
        </row>
        <row r="3812">
          <cell r="B3812" t="str">
            <v>HD14300200357</v>
          </cell>
          <cell r="C3812">
            <v>0</v>
          </cell>
          <cell r="D3812" t="str">
            <v>HD14300200357-0</v>
          </cell>
          <cell r="E3812" t="str">
            <v>차량</v>
          </cell>
          <cell r="F3812" t="str">
            <v>55호2611 [특판]2016 아반떼AD 1.6 GDI S</v>
          </cell>
          <cell r="G3812">
            <v>20161028</v>
          </cell>
          <cell r="H3812" t="str">
            <v>55호2611</v>
          </cell>
          <cell r="I3812">
            <v>2810017</v>
          </cell>
          <cell r="J3812" t="str">
            <v>렌터카_분당지점</v>
          </cell>
          <cell r="K3812" t="str">
            <v>준장기</v>
          </cell>
          <cell r="L3812" t="str">
            <v>단기</v>
          </cell>
          <cell r="M3812" t="str">
            <v>렌터카_분당지점</v>
          </cell>
          <cell r="N3812">
            <v>2054</v>
          </cell>
          <cell r="O3812">
            <v>14854665</v>
          </cell>
          <cell r="P3812">
            <v>-4519609</v>
          </cell>
          <cell r="Q3812">
            <v>10335056</v>
          </cell>
          <cell r="R3812">
            <v>50</v>
          </cell>
          <cell r="S3812">
            <v>7427333</v>
          </cell>
          <cell r="T3812">
            <v>48</v>
          </cell>
          <cell r="V3812">
            <v>5652783</v>
          </cell>
          <cell r="W3812">
            <v>0</v>
          </cell>
          <cell r="X3812" t="str">
            <v>단기</v>
          </cell>
          <cell r="Y3812">
            <v>2016</v>
          </cell>
          <cell r="Z3812" t="str">
            <v>대여중</v>
          </cell>
          <cell r="AA3812">
            <v>20151125</v>
          </cell>
          <cell r="AB3812" t="str">
            <v>현대자동차</v>
          </cell>
          <cell r="AC3812" t="str">
            <v>그랜저</v>
          </cell>
          <cell r="AD3812" t="str">
            <v>그랜저HG 220[디젤]</v>
          </cell>
          <cell r="AE3812" t="str">
            <v>2016 그랜저HG 220 [디젤] PREMIUM</v>
          </cell>
          <cell r="AF3812">
            <v>2200</v>
          </cell>
          <cell r="AG3812">
            <v>2199</v>
          </cell>
          <cell r="AH3812">
            <v>5</v>
          </cell>
          <cell r="AI3812" t="str">
            <v>전국렌터카공제조합</v>
          </cell>
          <cell r="AJ3812">
            <v>0</v>
          </cell>
          <cell r="AK3812" t="str">
            <v>만21세이상</v>
          </cell>
          <cell r="AL3812" t="str">
            <v>1억</v>
          </cell>
          <cell r="AM3812" t="str">
            <v>무한</v>
          </cell>
          <cell r="AN3812" t="str">
            <v>2천만원</v>
          </cell>
          <cell r="AO3812" t="str">
            <v>1.5천만원</v>
          </cell>
          <cell r="AP3812" t="str">
            <v>2억</v>
          </cell>
          <cell r="AQ3812" t="str">
            <v>경유</v>
          </cell>
          <cell r="AR3812" t="str">
            <v>대전지점</v>
          </cell>
          <cell r="AS3812" t="str">
            <v>보성</v>
          </cell>
          <cell r="AT3812" t="str">
            <v>대기</v>
          </cell>
          <cell r="AU3812" t="str">
            <v>구매완료</v>
          </cell>
          <cell r="AV3812" t="str">
            <v>삼성카드(주)</v>
          </cell>
          <cell r="AW3812" t="str">
            <v>사고대차</v>
          </cell>
          <cell r="AX3812" t="str">
            <v>단기</v>
          </cell>
          <cell r="AY3812">
            <v>20151124</v>
          </cell>
          <cell r="AZ3812" t="str">
            <v>렌터카_대전지점</v>
          </cell>
          <cell r="BA3812">
            <v>0</v>
          </cell>
          <cell r="BB3812">
            <v>0</v>
          </cell>
          <cell r="BC3812">
            <v>0</v>
          </cell>
          <cell r="BD3812">
            <v>2810021</v>
          </cell>
          <cell r="BE3812">
            <v>0</v>
          </cell>
          <cell r="BF3812">
            <v>0</v>
          </cell>
          <cell r="BG3812">
            <v>0</v>
          </cell>
          <cell r="BH3812">
            <v>111749</v>
          </cell>
          <cell r="BI3812" t="str">
            <v>Y</v>
          </cell>
          <cell r="BJ3812">
            <v>30069739</v>
          </cell>
          <cell r="BK3812">
            <v>34950000</v>
          </cell>
          <cell r="BL3812">
            <v>0</v>
          </cell>
          <cell r="BM3812">
            <v>0</v>
          </cell>
          <cell r="BN3812" t="str">
            <v>승용-대형</v>
          </cell>
          <cell r="BO3812" t="str">
            <v>승용(경차포함)</v>
          </cell>
          <cell r="BP3812">
            <v>0</v>
          </cell>
          <cell r="BQ3812" t="str">
            <v>중형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 t="str">
            <v>비대상</v>
          </cell>
          <cell r="BW3812">
            <v>0</v>
          </cell>
          <cell r="BX3812">
            <v>43441</v>
          </cell>
          <cell r="BY3812">
            <v>43806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 t="str">
            <v>포함(기본)</v>
          </cell>
        </row>
        <row r="3813">
          <cell r="B3813" t="str">
            <v>HD14300200357</v>
          </cell>
          <cell r="C3813">
            <v>1</v>
          </cell>
          <cell r="D3813" t="str">
            <v>HD14300200357-1</v>
          </cell>
          <cell r="E3813" t="str">
            <v>개소세</v>
          </cell>
          <cell r="F3813" t="str">
            <v>55호2611아반떼(17 06_개소세)</v>
          </cell>
          <cell r="G3813">
            <v>20170630</v>
          </cell>
          <cell r="H3813" t="str">
            <v>55호2611</v>
          </cell>
          <cell r="I3813">
            <v>2810017</v>
          </cell>
          <cell r="J3813" t="str">
            <v>렌터카_분당지점</v>
          </cell>
          <cell r="K3813" t="str">
            <v>준장기</v>
          </cell>
          <cell r="L3813" t="str">
            <v>단기</v>
          </cell>
          <cell r="M3813" t="str">
            <v>렌터카_분당지점</v>
          </cell>
          <cell r="N3813">
            <v>2054</v>
          </cell>
          <cell r="O3813">
            <v>926570</v>
          </cell>
          <cell r="P3813">
            <v>-213856</v>
          </cell>
          <cell r="Q3813">
            <v>712714</v>
          </cell>
          <cell r="R3813">
            <v>50</v>
          </cell>
          <cell r="S3813">
            <v>463285</v>
          </cell>
          <cell r="T3813">
            <v>48</v>
          </cell>
          <cell r="V3813">
            <v>5652783</v>
          </cell>
          <cell r="W3813">
            <v>1</v>
          </cell>
          <cell r="X3813" t="str">
            <v>단기</v>
          </cell>
          <cell r="Y3813">
            <v>2016</v>
          </cell>
          <cell r="Z3813" t="str">
            <v>대여중</v>
          </cell>
          <cell r="AA3813">
            <v>20151125</v>
          </cell>
          <cell r="AB3813" t="str">
            <v>현대자동차</v>
          </cell>
          <cell r="AC3813" t="str">
            <v>그랜저</v>
          </cell>
          <cell r="AD3813" t="str">
            <v>그랜저HG 220[디젤]</v>
          </cell>
          <cell r="AE3813" t="str">
            <v>2016 그랜저HG 220 [디젤] PREMIUM</v>
          </cell>
          <cell r="AF3813">
            <v>2200</v>
          </cell>
          <cell r="AG3813">
            <v>2199</v>
          </cell>
          <cell r="AH3813">
            <v>5</v>
          </cell>
          <cell r="AI3813" t="str">
            <v>전국렌터카공제조합</v>
          </cell>
          <cell r="AJ3813">
            <v>0</v>
          </cell>
          <cell r="AK3813" t="str">
            <v>만21세이상</v>
          </cell>
          <cell r="AL3813" t="str">
            <v>1억</v>
          </cell>
          <cell r="AM3813" t="str">
            <v>무한</v>
          </cell>
          <cell r="AN3813" t="str">
            <v>2천만원</v>
          </cell>
          <cell r="AO3813" t="str">
            <v>1.5천만원</v>
          </cell>
          <cell r="AP3813" t="str">
            <v>2억</v>
          </cell>
          <cell r="AQ3813" t="str">
            <v>경유</v>
          </cell>
          <cell r="AR3813" t="str">
            <v>대전지점</v>
          </cell>
          <cell r="AS3813" t="str">
            <v>보성</v>
          </cell>
          <cell r="AT3813" t="str">
            <v>대기</v>
          </cell>
          <cell r="AU3813" t="str">
            <v>구매완료</v>
          </cell>
          <cell r="AV3813" t="str">
            <v>삼성카드(주)</v>
          </cell>
          <cell r="AW3813" t="str">
            <v>사고대차</v>
          </cell>
          <cell r="AX3813" t="str">
            <v>단기</v>
          </cell>
          <cell r="AY3813">
            <v>20151124</v>
          </cell>
          <cell r="AZ3813" t="str">
            <v>렌터카_대전지점</v>
          </cell>
          <cell r="BA3813">
            <v>0</v>
          </cell>
          <cell r="BB3813">
            <v>0</v>
          </cell>
          <cell r="BC3813">
            <v>0</v>
          </cell>
          <cell r="BD3813">
            <v>2810021</v>
          </cell>
          <cell r="BE3813">
            <v>0</v>
          </cell>
          <cell r="BF3813">
            <v>0</v>
          </cell>
          <cell r="BG3813">
            <v>0</v>
          </cell>
          <cell r="BH3813">
            <v>111749</v>
          </cell>
          <cell r="BI3813" t="str">
            <v>Y</v>
          </cell>
          <cell r="BJ3813">
            <v>30069739</v>
          </cell>
          <cell r="BK3813">
            <v>34950000</v>
          </cell>
          <cell r="BL3813">
            <v>0</v>
          </cell>
          <cell r="BM3813">
            <v>0</v>
          </cell>
          <cell r="BN3813" t="str">
            <v>승용-대형</v>
          </cell>
          <cell r="BO3813" t="str">
            <v>승용(경차포함)</v>
          </cell>
          <cell r="BP3813">
            <v>0</v>
          </cell>
          <cell r="BQ3813" t="str">
            <v>중형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 t="str">
            <v>비대상</v>
          </cell>
          <cell r="BW3813">
            <v>0</v>
          </cell>
          <cell r="BX3813">
            <v>43441</v>
          </cell>
          <cell r="BY3813">
            <v>43806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 t="str">
            <v>포함(기본)</v>
          </cell>
        </row>
        <row r="3814">
          <cell r="B3814" t="str">
            <v>HD14300200365</v>
          </cell>
          <cell r="C3814">
            <v>0</v>
          </cell>
          <cell r="D3814" t="str">
            <v>HD14300200365-0</v>
          </cell>
          <cell r="E3814" t="str">
            <v>차량</v>
          </cell>
          <cell r="F3814" t="str">
            <v>55호2619 [특판]2016 아반떼AD 1.6 GDI S</v>
          </cell>
          <cell r="G3814">
            <v>20161231</v>
          </cell>
          <cell r="H3814" t="str">
            <v>55호2619</v>
          </cell>
          <cell r="I3814">
            <v>281620</v>
          </cell>
          <cell r="J3814" t="str">
            <v>AJR 중고차 위수탁</v>
          </cell>
          <cell r="K3814" t="str">
            <v>준장기</v>
          </cell>
          <cell r="L3814" t="str">
            <v>단기</v>
          </cell>
          <cell r="M3814" t="str">
            <v>렌터카_AJR 중고차 위탁</v>
          </cell>
          <cell r="N3814">
            <v>2053</v>
          </cell>
          <cell r="O3814">
            <v>14854665</v>
          </cell>
          <cell r="P3814">
            <v>-5273399</v>
          </cell>
          <cell r="Q3814">
            <v>9581266</v>
          </cell>
          <cell r="R3814">
            <v>58</v>
          </cell>
          <cell r="S3814">
            <v>6461783</v>
          </cell>
          <cell r="T3814">
            <v>36</v>
          </cell>
          <cell r="V3814">
            <v>5649090</v>
          </cell>
          <cell r="W3814">
            <v>0</v>
          </cell>
          <cell r="X3814" t="str">
            <v>단기</v>
          </cell>
          <cell r="Y3814">
            <v>2016</v>
          </cell>
          <cell r="Z3814" t="str">
            <v>AJR</v>
          </cell>
          <cell r="AA3814">
            <v>20151125</v>
          </cell>
          <cell r="AB3814" t="str">
            <v>현대자동차</v>
          </cell>
          <cell r="AC3814" t="str">
            <v>그랜저</v>
          </cell>
          <cell r="AD3814" t="str">
            <v>그랜저HG 220[디젤]</v>
          </cell>
          <cell r="AE3814" t="str">
            <v>2016 그랜저HG 220 [디젤] PREMIUM</v>
          </cell>
          <cell r="AF3814">
            <v>2200</v>
          </cell>
          <cell r="AG3814">
            <v>2199</v>
          </cell>
          <cell r="AH3814">
            <v>5</v>
          </cell>
          <cell r="AI3814" t="str">
            <v>전국렌터카공제조합</v>
          </cell>
          <cell r="AJ3814">
            <v>0</v>
          </cell>
          <cell r="AK3814" t="str">
            <v>만21세이상</v>
          </cell>
          <cell r="AL3814" t="str">
            <v>1억</v>
          </cell>
          <cell r="AM3814" t="str">
            <v>무한</v>
          </cell>
          <cell r="AN3814" t="str">
            <v>2천만원</v>
          </cell>
          <cell r="AO3814" t="str">
            <v>1.5천만원</v>
          </cell>
          <cell r="AP3814" t="str">
            <v>2억</v>
          </cell>
          <cell r="AQ3814" t="str">
            <v>경유</v>
          </cell>
          <cell r="AR3814" t="str">
            <v>대전지점</v>
          </cell>
          <cell r="AS3814" t="str">
            <v>보성</v>
          </cell>
          <cell r="AT3814" t="str">
            <v>대기</v>
          </cell>
          <cell r="AU3814" t="str">
            <v>구매완료</v>
          </cell>
          <cell r="AV3814" t="str">
            <v>삼성카드(주)</v>
          </cell>
          <cell r="AW3814" t="str">
            <v>사고대차</v>
          </cell>
          <cell r="AX3814" t="str">
            <v>단기</v>
          </cell>
          <cell r="AY3814">
            <v>20151124</v>
          </cell>
          <cell r="AZ3814" t="str">
            <v>렌터카_대전지점</v>
          </cell>
          <cell r="BA3814">
            <v>0</v>
          </cell>
          <cell r="BB3814">
            <v>0</v>
          </cell>
          <cell r="BC3814">
            <v>0</v>
          </cell>
          <cell r="BD3814">
            <v>2810021</v>
          </cell>
          <cell r="BE3814">
            <v>0</v>
          </cell>
          <cell r="BF3814">
            <v>0</v>
          </cell>
          <cell r="BG3814">
            <v>0</v>
          </cell>
          <cell r="BH3814">
            <v>111749</v>
          </cell>
          <cell r="BI3814" t="str">
            <v>Y</v>
          </cell>
          <cell r="BJ3814">
            <v>30069739</v>
          </cell>
          <cell r="BK3814">
            <v>34950000</v>
          </cell>
          <cell r="BL3814">
            <v>0</v>
          </cell>
          <cell r="BM3814">
            <v>0</v>
          </cell>
          <cell r="BN3814" t="str">
            <v>승용-대형</v>
          </cell>
          <cell r="BO3814" t="str">
            <v>승용(경차포함)</v>
          </cell>
          <cell r="BP3814">
            <v>0</v>
          </cell>
          <cell r="BQ3814" t="str">
            <v>중형</v>
          </cell>
          <cell r="BR3814">
            <v>0</v>
          </cell>
          <cell r="BS3814">
            <v>0</v>
          </cell>
          <cell r="BT3814">
            <v>0</v>
          </cell>
          <cell r="BU3814">
            <v>0</v>
          </cell>
          <cell r="BV3814" t="str">
            <v>비대상</v>
          </cell>
          <cell r="BW3814">
            <v>0</v>
          </cell>
          <cell r="BX3814">
            <v>43441</v>
          </cell>
          <cell r="BY3814">
            <v>43806</v>
          </cell>
          <cell r="BZ3814">
            <v>0</v>
          </cell>
          <cell r="CA3814">
            <v>0</v>
          </cell>
          <cell r="CB3814">
            <v>0</v>
          </cell>
          <cell r="CC3814">
            <v>0</v>
          </cell>
          <cell r="CD3814" t="str">
            <v>포함(기본)</v>
          </cell>
        </row>
        <row r="3815">
          <cell r="B3815" t="str">
            <v>HD14300200365</v>
          </cell>
          <cell r="C3815">
            <v>1</v>
          </cell>
          <cell r="D3815" t="str">
            <v>HD14300200365-1</v>
          </cell>
          <cell r="E3815" t="str">
            <v>개소세</v>
          </cell>
          <cell r="F3815" t="str">
            <v>55호2619아반떼(17 06_개소세)</v>
          </cell>
          <cell r="G3815">
            <v>20170630</v>
          </cell>
          <cell r="H3815" t="str">
            <v>55호2619</v>
          </cell>
          <cell r="I3815">
            <v>281620</v>
          </cell>
          <cell r="J3815" t="str">
            <v>AJR 중고차 위수탁</v>
          </cell>
          <cell r="K3815" t="str">
            <v>준장기</v>
          </cell>
          <cell r="L3815" t="str">
            <v>단기</v>
          </cell>
          <cell r="M3815" t="str">
            <v>렌터카_AJR 중고차 위탁</v>
          </cell>
          <cell r="N3815">
            <v>2053</v>
          </cell>
          <cell r="O3815">
            <v>926570</v>
          </cell>
          <cell r="P3815">
            <v>-272385</v>
          </cell>
          <cell r="Q3815">
            <v>654185</v>
          </cell>
          <cell r="R3815">
            <v>58</v>
          </cell>
          <cell r="S3815">
            <v>441194</v>
          </cell>
          <cell r="T3815">
            <v>36</v>
          </cell>
          <cell r="V3815">
            <v>5649090</v>
          </cell>
          <cell r="W3815">
            <v>1</v>
          </cell>
          <cell r="X3815" t="str">
            <v>단기</v>
          </cell>
          <cell r="Y3815">
            <v>2016</v>
          </cell>
          <cell r="Z3815" t="str">
            <v>AJR</v>
          </cell>
          <cell r="AA3815">
            <v>20151125</v>
          </cell>
          <cell r="AB3815" t="str">
            <v>현대자동차</v>
          </cell>
          <cell r="AC3815" t="str">
            <v>그랜저</v>
          </cell>
          <cell r="AD3815" t="str">
            <v>그랜저HG 220[디젤]</v>
          </cell>
          <cell r="AE3815" t="str">
            <v>2016 그랜저HG 220 [디젤] PREMIUM</v>
          </cell>
          <cell r="AF3815">
            <v>2200</v>
          </cell>
          <cell r="AG3815">
            <v>2199</v>
          </cell>
          <cell r="AH3815">
            <v>5</v>
          </cell>
          <cell r="AI3815" t="str">
            <v>전국렌터카공제조합</v>
          </cell>
          <cell r="AJ3815">
            <v>0</v>
          </cell>
          <cell r="AK3815" t="str">
            <v>만21세이상</v>
          </cell>
          <cell r="AL3815" t="str">
            <v>1억</v>
          </cell>
          <cell r="AM3815" t="str">
            <v>무한</v>
          </cell>
          <cell r="AN3815" t="str">
            <v>2천만원</v>
          </cell>
          <cell r="AO3815" t="str">
            <v>1.5천만원</v>
          </cell>
          <cell r="AP3815" t="str">
            <v>2억</v>
          </cell>
          <cell r="AQ3815" t="str">
            <v>경유</v>
          </cell>
          <cell r="AR3815" t="str">
            <v>대전지점</v>
          </cell>
          <cell r="AS3815" t="str">
            <v>보성</v>
          </cell>
          <cell r="AT3815" t="str">
            <v>대기</v>
          </cell>
          <cell r="AU3815" t="str">
            <v>구매완료</v>
          </cell>
          <cell r="AV3815" t="str">
            <v>삼성카드(주)</v>
          </cell>
          <cell r="AW3815" t="str">
            <v>사고대차</v>
          </cell>
          <cell r="AX3815" t="str">
            <v>단기</v>
          </cell>
          <cell r="AY3815">
            <v>20151124</v>
          </cell>
          <cell r="AZ3815" t="str">
            <v>렌터카_대전지점</v>
          </cell>
          <cell r="BA3815">
            <v>0</v>
          </cell>
          <cell r="BB3815">
            <v>0</v>
          </cell>
          <cell r="BC3815">
            <v>0</v>
          </cell>
          <cell r="BD3815">
            <v>2810021</v>
          </cell>
          <cell r="BE3815">
            <v>0</v>
          </cell>
          <cell r="BF3815">
            <v>0</v>
          </cell>
          <cell r="BG3815">
            <v>0</v>
          </cell>
          <cell r="BH3815">
            <v>111749</v>
          </cell>
          <cell r="BI3815" t="str">
            <v>Y</v>
          </cell>
          <cell r="BJ3815">
            <v>30069739</v>
          </cell>
          <cell r="BK3815">
            <v>34950000</v>
          </cell>
          <cell r="BL3815">
            <v>0</v>
          </cell>
          <cell r="BM3815">
            <v>0</v>
          </cell>
          <cell r="BN3815" t="str">
            <v>승용-대형</v>
          </cell>
          <cell r="BO3815" t="str">
            <v>승용(경차포함)</v>
          </cell>
          <cell r="BP3815">
            <v>0</v>
          </cell>
          <cell r="BQ3815" t="str">
            <v>중형</v>
          </cell>
          <cell r="BR3815">
            <v>0</v>
          </cell>
          <cell r="BS3815">
            <v>0</v>
          </cell>
          <cell r="BT3815">
            <v>0</v>
          </cell>
          <cell r="BU3815">
            <v>0</v>
          </cell>
          <cell r="BV3815" t="str">
            <v>비대상</v>
          </cell>
          <cell r="BW3815">
            <v>0</v>
          </cell>
          <cell r="BX3815">
            <v>43441</v>
          </cell>
          <cell r="BY3815">
            <v>43806</v>
          </cell>
          <cell r="BZ3815">
            <v>0</v>
          </cell>
          <cell r="CA3815">
            <v>0</v>
          </cell>
          <cell r="CB3815">
            <v>0</v>
          </cell>
          <cell r="CC3815">
            <v>0</v>
          </cell>
          <cell r="CD3815" t="str">
            <v>포함(기본)</v>
          </cell>
        </row>
        <row r="3816">
          <cell r="B3816" t="str">
            <v>HD14300200398</v>
          </cell>
          <cell r="C3816">
            <v>0</v>
          </cell>
          <cell r="D3816" t="str">
            <v>HD14300200398-0</v>
          </cell>
          <cell r="E3816" t="str">
            <v>차량</v>
          </cell>
          <cell r="F3816" t="str">
            <v>55호2652 [특판]2016 아반떼AD 1.6 GDI S</v>
          </cell>
          <cell r="G3816">
            <v>20161231</v>
          </cell>
          <cell r="H3816" t="str">
            <v>55호2652</v>
          </cell>
          <cell r="I3816">
            <v>2810079</v>
          </cell>
          <cell r="J3816" t="str">
            <v>렌터카_금산지점</v>
          </cell>
          <cell r="K3816" t="str">
            <v>준장기</v>
          </cell>
          <cell r="L3816" t="str">
            <v>단기</v>
          </cell>
          <cell r="M3816" t="str">
            <v>렌터카_수원지점</v>
          </cell>
          <cell r="N3816">
            <v>2054</v>
          </cell>
          <cell r="O3816">
            <v>14263763</v>
          </cell>
          <cell r="P3816">
            <v>-4341133</v>
          </cell>
          <cell r="Q3816">
            <v>9922630</v>
          </cell>
          <cell r="R3816">
            <v>50</v>
          </cell>
          <cell r="S3816">
            <v>7131882</v>
          </cell>
          <cell r="T3816">
            <v>48</v>
          </cell>
          <cell r="V3816">
            <v>5649099</v>
          </cell>
          <cell r="W3816">
            <v>0</v>
          </cell>
          <cell r="X3816" t="str">
            <v>단기</v>
          </cell>
          <cell r="Y3816">
            <v>2016</v>
          </cell>
          <cell r="Z3816" t="str">
            <v>대여중</v>
          </cell>
          <cell r="AA3816">
            <v>20151125</v>
          </cell>
          <cell r="AB3816" t="str">
            <v>현대자동차</v>
          </cell>
          <cell r="AC3816" t="str">
            <v>그랜저</v>
          </cell>
          <cell r="AD3816" t="str">
            <v>그랜저HG 220[디젤]</v>
          </cell>
          <cell r="AE3816" t="str">
            <v>2016 그랜저HG 220 [디젤] PREMIUM</v>
          </cell>
          <cell r="AF3816">
            <v>2200</v>
          </cell>
          <cell r="AG3816">
            <v>2199</v>
          </cell>
          <cell r="AH3816">
            <v>5</v>
          </cell>
          <cell r="AI3816" t="str">
            <v>전국렌터카공제조합</v>
          </cell>
          <cell r="AJ3816">
            <v>0</v>
          </cell>
          <cell r="AK3816" t="str">
            <v>만21세이상</v>
          </cell>
          <cell r="AL3816" t="str">
            <v>1억</v>
          </cell>
          <cell r="AM3816" t="str">
            <v>무한</v>
          </cell>
          <cell r="AN3816" t="str">
            <v>2천만원</v>
          </cell>
          <cell r="AO3816" t="str">
            <v>1.5천만원</v>
          </cell>
          <cell r="AP3816" t="str">
            <v>2억</v>
          </cell>
          <cell r="AQ3816" t="str">
            <v>경유</v>
          </cell>
          <cell r="AR3816" t="str">
            <v>대전지점</v>
          </cell>
          <cell r="AS3816" t="str">
            <v>보성</v>
          </cell>
          <cell r="AT3816" t="str">
            <v>대기</v>
          </cell>
          <cell r="AU3816" t="str">
            <v>구매완료</v>
          </cell>
          <cell r="AV3816" t="str">
            <v>삼성카드(주)</v>
          </cell>
          <cell r="AW3816" t="str">
            <v>사고대차</v>
          </cell>
          <cell r="AX3816" t="str">
            <v>단기</v>
          </cell>
          <cell r="AY3816">
            <v>20151124</v>
          </cell>
          <cell r="AZ3816" t="str">
            <v>렌터카_대전지점</v>
          </cell>
          <cell r="BA3816">
            <v>0</v>
          </cell>
          <cell r="BB3816">
            <v>0</v>
          </cell>
          <cell r="BC3816">
            <v>0</v>
          </cell>
          <cell r="BD3816">
            <v>2810021</v>
          </cell>
          <cell r="BE3816">
            <v>0</v>
          </cell>
          <cell r="BF3816">
            <v>0</v>
          </cell>
          <cell r="BG3816">
            <v>0</v>
          </cell>
          <cell r="BH3816">
            <v>111749</v>
          </cell>
          <cell r="BI3816" t="str">
            <v>Y</v>
          </cell>
          <cell r="BJ3816">
            <v>30069739</v>
          </cell>
          <cell r="BK3816">
            <v>34950000</v>
          </cell>
          <cell r="BL3816">
            <v>0</v>
          </cell>
          <cell r="BM3816">
            <v>0</v>
          </cell>
          <cell r="BN3816" t="str">
            <v>승용-대형</v>
          </cell>
          <cell r="BO3816" t="str">
            <v>승용(경차포함)</v>
          </cell>
          <cell r="BP3816">
            <v>0</v>
          </cell>
          <cell r="BQ3816" t="str">
            <v>중형</v>
          </cell>
          <cell r="BR3816">
            <v>0</v>
          </cell>
          <cell r="BS3816">
            <v>0</v>
          </cell>
          <cell r="BT3816">
            <v>0</v>
          </cell>
          <cell r="BU3816">
            <v>0</v>
          </cell>
          <cell r="BV3816" t="str">
            <v>비대상</v>
          </cell>
          <cell r="BW3816">
            <v>0</v>
          </cell>
          <cell r="BX3816">
            <v>43441</v>
          </cell>
          <cell r="BY3816">
            <v>43806</v>
          </cell>
          <cell r="BZ3816">
            <v>0</v>
          </cell>
          <cell r="CA3816">
            <v>0</v>
          </cell>
          <cell r="CB3816">
            <v>0</v>
          </cell>
          <cell r="CC3816">
            <v>0</v>
          </cell>
          <cell r="CD3816" t="str">
            <v>포함(기본)</v>
          </cell>
        </row>
        <row r="3817">
          <cell r="B3817" t="str">
            <v>HD14300200398</v>
          </cell>
          <cell r="C3817">
            <v>1</v>
          </cell>
          <cell r="D3817" t="str">
            <v>HD14300200398-1</v>
          </cell>
          <cell r="E3817" t="str">
            <v>개소세</v>
          </cell>
          <cell r="F3817" t="str">
            <v>55호2652아반떼(17 06_개소세)</v>
          </cell>
          <cell r="G3817">
            <v>20170630</v>
          </cell>
          <cell r="H3817" t="str">
            <v>55호2652</v>
          </cell>
          <cell r="I3817">
            <v>2810079</v>
          </cell>
          <cell r="J3817" t="str">
            <v>렌터카_금산지점</v>
          </cell>
          <cell r="K3817" t="str">
            <v>준장기</v>
          </cell>
          <cell r="L3817" t="str">
            <v>단기</v>
          </cell>
          <cell r="M3817" t="str">
            <v>렌터카_수원지점</v>
          </cell>
          <cell r="N3817">
            <v>2054</v>
          </cell>
          <cell r="O3817">
            <v>889650</v>
          </cell>
          <cell r="P3817">
            <v>-205338</v>
          </cell>
          <cell r="Q3817">
            <v>684312</v>
          </cell>
          <cell r="R3817">
            <v>50</v>
          </cell>
          <cell r="S3817">
            <v>444825</v>
          </cell>
          <cell r="T3817">
            <v>48</v>
          </cell>
          <cell r="V3817">
            <v>5649099</v>
          </cell>
          <cell r="W3817">
            <v>1</v>
          </cell>
          <cell r="X3817" t="str">
            <v>단기</v>
          </cell>
          <cell r="Y3817">
            <v>2016</v>
          </cell>
          <cell r="Z3817" t="str">
            <v>대여중</v>
          </cell>
          <cell r="AA3817">
            <v>20151125</v>
          </cell>
          <cell r="AB3817" t="str">
            <v>현대자동차</v>
          </cell>
          <cell r="AC3817" t="str">
            <v>그랜저</v>
          </cell>
          <cell r="AD3817" t="str">
            <v>그랜저HG 220[디젤]</v>
          </cell>
          <cell r="AE3817" t="str">
            <v>2016 그랜저HG 220 [디젤] PREMIUM</v>
          </cell>
          <cell r="AF3817">
            <v>2200</v>
          </cell>
          <cell r="AG3817">
            <v>2199</v>
          </cell>
          <cell r="AH3817">
            <v>5</v>
          </cell>
          <cell r="AI3817" t="str">
            <v>전국렌터카공제조합</v>
          </cell>
          <cell r="AJ3817">
            <v>0</v>
          </cell>
          <cell r="AK3817" t="str">
            <v>만21세이상</v>
          </cell>
          <cell r="AL3817" t="str">
            <v>1억</v>
          </cell>
          <cell r="AM3817" t="str">
            <v>무한</v>
          </cell>
          <cell r="AN3817" t="str">
            <v>2천만원</v>
          </cell>
          <cell r="AO3817" t="str">
            <v>1.5천만원</v>
          </cell>
          <cell r="AP3817" t="str">
            <v>2억</v>
          </cell>
          <cell r="AQ3817" t="str">
            <v>경유</v>
          </cell>
          <cell r="AR3817" t="str">
            <v>대전지점</v>
          </cell>
          <cell r="AS3817" t="str">
            <v>보성</v>
          </cell>
          <cell r="AT3817" t="str">
            <v>대기</v>
          </cell>
          <cell r="AU3817" t="str">
            <v>구매완료</v>
          </cell>
          <cell r="AV3817" t="str">
            <v>삼성카드(주)</v>
          </cell>
          <cell r="AW3817" t="str">
            <v>사고대차</v>
          </cell>
          <cell r="AX3817" t="str">
            <v>단기</v>
          </cell>
          <cell r="AY3817">
            <v>20151124</v>
          </cell>
          <cell r="AZ3817" t="str">
            <v>렌터카_대전지점</v>
          </cell>
          <cell r="BA3817">
            <v>0</v>
          </cell>
          <cell r="BB3817">
            <v>0</v>
          </cell>
          <cell r="BC3817">
            <v>0</v>
          </cell>
          <cell r="BD3817">
            <v>2810021</v>
          </cell>
          <cell r="BE3817">
            <v>0</v>
          </cell>
          <cell r="BF3817">
            <v>0</v>
          </cell>
          <cell r="BG3817">
            <v>0</v>
          </cell>
          <cell r="BH3817">
            <v>111749</v>
          </cell>
          <cell r="BI3817" t="str">
            <v>Y</v>
          </cell>
          <cell r="BJ3817">
            <v>30069739</v>
          </cell>
          <cell r="BK3817">
            <v>34950000</v>
          </cell>
          <cell r="BL3817">
            <v>0</v>
          </cell>
          <cell r="BM3817">
            <v>0</v>
          </cell>
          <cell r="BN3817" t="str">
            <v>승용-대형</v>
          </cell>
          <cell r="BO3817" t="str">
            <v>승용(경차포함)</v>
          </cell>
          <cell r="BP3817">
            <v>0</v>
          </cell>
          <cell r="BQ3817" t="str">
            <v>중형</v>
          </cell>
          <cell r="BR3817">
            <v>0</v>
          </cell>
          <cell r="BS3817">
            <v>0</v>
          </cell>
          <cell r="BT3817">
            <v>0</v>
          </cell>
          <cell r="BU3817">
            <v>0</v>
          </cell>
          <cell r="BV3817" t="str">
            <v>비대상</v>
          </cell>
          <cell r="BW3817">
            <v>0</v>
          </cell>
          <cell r="BX3817">
            <v>43441</v>
          </cell>
          <cell r="BY3817">
            <v>43806</v>
          </cell>
          <cell r="BZ3817">
            <v>0</v>
          </cell>
          <cell r="CA3817">
            <v>0</v>
          </cell>
          <cell r="CB3817">
            <v>0</v>
          </cell>
          <cell r="CC3817">
            <v>0</v>
          </cell>
          <cell r="CD3817" t="str">
            <v>포함(기본)</v>
          </cell>
        </row>
        <row r="3818">
          <cell r="B3818" t="str">
            <v>HD14300200402</v>
          </cell>
          <cell r="C3818">
            <v>0</v>
          </cell>
          <cell r="D3818" t="str">
            <v>HD14300200402-0</v>
          </cell>
          <cell r="E3818" t="str">
            <v>차량</v>
          </cell>
          <cell r="F3818" t="str">
            <v>55호2656 [특판]2016 아반떼AD 1.6 GDI S</v>
          </cell>
          <cell r="G3818">
            <v>20170131</v>
          </cell>
          <cell r="H3818" t="str">
            <v>55호2656</v>
          </cell>
          <cell r="I3818">
            <v>2810046</v>
          </cell>
          <cell r="J3818" t="str">
            <v>렌터카_상봉지점</v>
          </cell>
          <cell r="K3818" t="str">
            <v>준장기</v>
          </cell>
          <cell r="L3818" t="str">
            <v>단기</v>
          </cell>
          <cell r="M3818" t="str">
            <v>렌터카_상봉지점</v>
          </cell>
          <cell r="N3818">
            <v>2054</v>
          </cell>
          <cell r="O3818">
            <v>14263763</v>
          </cell>
          <cell r="P3818">
            <v>-4011671</v>
          </cell>
          <cell r="Q3818">
            <v>10252092</v>
          </cell>
          <cell r="R3818">
            <v>50</v>
          </cell>
          <cell r="S3818">
            <v>7131882</v>
          </cell>
          <cell r="T3818">
            <v>48</v>
          </cell>
          <cell r="V3818">
            <v>5652800</v>
          </cell>
          <cell r="W3818">
            <v>0</v>
          </cell>
          <cell r="X3818" t="str">
            <v>단기</v>
          </cell>
          <cell r="Y3818">
            <v>2016</v>
          </cell>
          <cell r="Z3818" t="str">
            <v>대여중</v>
          </cell>
          <cell r="AA3818">
            <v>20151125</v>
          </cell>
          <cell r="AB3818" t="str">
            <v>현대자동차</v>
          </cell>
          <cell r="AC3818" t="str">
            <v>그랜저</v>
          </cell>
          <cell r="AD3818" t="str">
            <v>그랜저HG 220[디젤]</v>
          </cell>
          <cell r="AE3818" t="str">
            <v>2016 그랜저HG 220 [디젤] PREMIUM</v>
          </cell>
          <cell r="AF3818">
            <v>2200</v>
          </cell>
          <cell r="AG3818">
            <v>2199</v>
          </cell>
          <cell r="AH3818">
            <v>5</v>
          </cell>
          <cell r="AI3818" t="str">
            <v>전국렌터카공제조합</v>
          </cell>
          <cell r="AJ3818">
            <v>0</v>
          </cell>
          <cell r="AK3818" t="str">
            <v>만21세이상</v>
          </cell>
          <cell r="AL3818" t="str">
            <v>1억</v>
          </cell>
          <cell r="AM3818" t="str">
            <v>무한</v>
          </cell>
          <cell r="AN3818" t="str">
            <v>2천만원</v>
          </cell>
          <cell r="AO3818" t="str">
            <v>1.5천만원</v>
          </cell>
          <cell r="AP3818" t="str">
            <v>2억</v>
          </cell>
          <cell r="AQ3818" t="str">
            <v>경유</v>
          </cell>
          <cell r="AR3818" t="str">
            <v>대전지점</v>
          </cell>
          <cell r="AS3818" t="str">
            <v>보성</v>
          </cell>
          <cell r="AT3818" t="str">
            <v>대기</v>
          </cell>
          <cell r="AU3818" t="str">
            <v>구매완료</v>
          </cell>
          <cell r="AV3818" t="str">
            <v>삼성카드(주)</v>
          </cell>
          <cell r="AW3818" t="str">
            <v>사고대차</v>
          </cell>
          <cell r="AX3818" t="str">
            <v>단기</v>
          </cell>
          <cell r="AY3818">
            <v>20151124</v>
          </cell>
          <cell r="AZ3818" t="str">
            <v>렌터카_대전지점</v>
          </cell>
          <cell r="BA3818">
            <v>0</v>
          </cell>
          <cell r="BB3818">
            <v>0</v>
          </cell>
          <cell r="BC3818">
            <v>0</v>
          </cell>
          <cell r="BD3818">
            <v>2810021</v>
          </cell>
          <cell r="BE3818">
            <v>0</v>
          </cell>
          <cell r="BF3818">
            <v>0</v>
          </cell>
          <cell r="BG3818">
            <v>0</v>
          </cell>
          <cell r="BH3818">
            <v>111749</v>
          </cell>
          <cell r="BI3818" t="str">
            <v>Y</v>
          </cell>
          <cell r="BJ3818">
            <v>30069739</v>
          </cell>
          <cell r="BK3818">
            <v>34950000</v>
          </cell>
          <cell r="BL3818">
            <v>0</v>
          </cell>
          <cell r="BM3818">
            <v>0</v>
          </cell>
          <cell r="BN3818" t="str">
            <v>승용-대형</v>
          </cell>
          <cell r="BO3818" t="str">
            <v>승용(경차포함)</v>
          </cell>
          <cell r="BP3818">
            <v>0</v>
          </cell>
          <cell r="BQ3818" t="str">
            <v>중형</v>
          </cell>
          <cell r="BR3818">
            <v>0</v>
          </cell>
          <cell r="BS3818">
            <v>0</v>
          </cell>
          <cell r="BT3818">
            <v>0</v>
          </cell>
          <cell r="BU3818">
            <v>0</v>
          </cell>
          <cell r="BV3818" t="str">
            <v>비대상</v>
          </cell>
          <cell r="BW3818">
            <v>0</v>
          </cell>
          <cell r="BX3818">
            <v>43441</v>
          </cell>
          <cell r="BY3818">
            <v>43806</v>
          </cell>
          <cell r="BZ3818">
            <v>0</v>
          </cell>
          <cell r="CA3818">
            <v>0</v>
          </cell>
          <cell r="CB3818">
            <v>0</v>
          </cell>
          <cell r="CC3818">
            <v>0</v>
          </cell>
          <cell r="CD3818" t="str">
            <v>포함(기본)</v>
          </cell>
        </row>
        <row r="3819">
          <cell r="B3819" t="str">
            <v>HD14300200402</v>
          </cell>
          <cell r="C3819">
            <v>1</v>
          </cell>
          <cell r="D3819" t="str">
            <v>HD14300200402-1</v>
          </cell>
          <cell r="E3819" t="str">
            <v>개소세</v>
          </cell>
          <cell r="F3819" t="str">
            <v>55호2656아반떼17 07월 개소세</v>
          </cell>
          <cell r="G3819">
            <v>20170731</v>
          </cell>
          <cell r="H3819" t="str">
            <v>55호2656</v>
          </cell>
          <cell r="I3819">
            <v>2810046</v>
          </cell>
          <cell r="J3819" t="str">
            <v>렌터카_상봉지점</v>
          </cell>
          <cell r="K3819" t="str">
            <v>준장기</v>
          </cell>
          <cell r="L3819" t="str">
            <v>단기</v>
          </cell>
          <cell r="M3819" t="str">
            <v>렌터카_상봉지점</v>
          </cell>
          <cell r="N3819">
            <v>2054</v>
          </cell>
          <cell r="O3819">
            <v>889650</v>
          </cell>
          <cell r="P3819">
            <v>-195621</v>
          </cell>
          <cell r="Q3819">
            <v>694029</v>
          </cell>
          <cell r="R3819">
            <v>50</v>
          </cell>
          <cell r="S3819">
            <v>444825</v>
          </cell>
          <cell r="T3819">
            <v>48</v>
          </cell>
          <cell r="V3819">
            <v>5652800</v>
          </cell>
          <cell r="W3819">
            <v>1</v>
          </cell>
          <cell r="X3819" t="str">
            <v>단기</v>
          </cell>
          <cell r="Y3819">
            <v>2016</v>
          </cell>
          <cell r="Z3819" t="str">
            <v>대여중</v>
          </cell>
          <cell r="AA3819">
            <v>20151125</v>
          </cell>
          <cell r="AB3819" t="str">
            <v>현대자동차</v>
          </cell>
          <cell r="AC3819" t="str">
            <v>그랜저</v>
          </cell>
          <cell r="AD3819" t="str">
            <v>그랜저HG 220[디젤]</v>
          </cell>
          <cell r="AE3819" t="str">
            <v>2016 그랜저HG 220 [디젤] PREMIUM</v>
          </cell>
          <cell r="AF3819">
            <v>2200</v>
          </cell>
          <cell r="AG3819">
            <v>2199</v>
          </cell>
          <cell r="AH3819">
            <v>5</v>
          </cell>
          <cell r="AI3819" t="str">
            <v>전국렌터카공제조합</v>
          </cell>
          <cell r="AJ3819">
            <v>0</v>
          </cell>
          <cell r="AK3819" t="str">
            <v>만21세이상</v>
          </cell>
          <cell r="AL3819" t="str">
            <v>1억</v>
          </cell>
          <cell r="AM3819" t="str">
            <v>무한</v>
          </cell>
          <cell r="AN3819" t="str">
            <v>2천만원</v>
          </cell>
          <cell r="AO3819" t="str">
            <v>1.5천만원</v>
          </cell>
          <cell r="AP3819" t="str">
            <v>2억</v>
          </cell>
          <cell r="AQ3819" t="str">
            <v>경유</v>
          </cell>
          <cell r="AR3819" t="str">
            <v>대전지점</v>
          </cell>
          <cell r="AS3819" t="str">
            <v>보성</v>
          </cell>
          <cell r="AT3819" t="str">
            <v>대기</v>
          </cell>
          <cell r="AU3819" t="str">
            <v>구매완료</v>
          </cell>
          <cell r="AV3819" t="str">
            <v>삼성카드(주)</v>
          </cell>
          <cell r="AW3819" t="str">
            <v>사고대차</v>
          </cell>
          <cell r="AX3819" t="str">
            <v>단기</v>
          </cell>
          <cell r="AY3819">
            <v>20151124</v>
          </cell>
          <cell r="AZ3819" t="str">
            <v>렌터카_대전지점</v>
          </cell>
          <cell r="BA3819">
            <v>0</v>
          </cell>
          <cell r="BB3819">
            <v>0</v>
          </cell>
          <cell r="BC3819">
            <v>0</v>
          </cell>
          <cell r="BD3819">
            <v>2810021</v>
          </cell>
          <cell r="BE3819">
            <v>0</v>
          </cell>
          <cell r="BF3819">
            <v>0</v>
          </cell>
          <cell r="BG3819">
            <v>0</v>
          </cell>
          <cell r="BH3819">
            <v>111749</v>
          </cell>
          <cell r="BI3819" t="str">
            <v>Y</v>
          </cell>
          <cell r="BJ3819">
            <v>30069739</v>
          </cell>
          <cell r="BK3819">
            <v>34950000</v>
          </cell>
          <cell r="BL3819">
            <v>0</v>
          </cell>
          <cell r="BM3819">
            <v>0</v>
          </cell>
          <cell r="BN3819" t="str">
            <v>승용-대형</v>
          </cell>
          <cell r="BO3819" t="str">
            <v>승용(경차포함)</v>
          </cell>
          <cell r="BP3819">
            <v>0</v>
          </cell>
          <cell r="BQ3819" t="str">
            <v>중형</v>
          </cell>
          <cell r="BR3819">
            <v>0</v>
          </cell>
          <cell r="BS3819">
            <v>0</v>
          </cell>
          <cell r="BT3819">
            <v>0</v>
          </cell>
          <cell r="BU3819">
            <v>0</v>
          </cell>
          <cell r="BV3819" t="str">
            <v>비대상</v>
          </cell>
          <cell r="BW3819">
            <v>0</v>
          </cell>
          <cell r="BX3819">
            <v>43441</v>
          </cell>
          <cell r="BY3819">
            <v>43806</v>
          </cell>
          <cell r="BZ3819">
            <v>0</v>
          </cell>
          <cell r="CA3819">
            <v>0</v>
          </cell>
          <cell r="CB3819">
            <v>0</v>
          </cell>
          <cell r="CC3819">
            <v>0</v>
          </cell>
          <cell r="CD3819" t="str">
            <v>포함(기본)</v>
          </cell>
        </row>
        <row r="3820">
          <cell r="B3820" t="str">
            <v>HD14300200404</v>
          </cell>
          <cell r="C3820">
            <v>0</v>
          </cell>
          <cell r="D3820" t="str">
            <v>HD14300200404-0</v>
          </cell>
          <cell r="E3820" t="str">
            <v>차량</v>
          </cell>
          <cell r="F3820" t="str">
            <v>55호2658 [특판]2016 아반떼AD 1.6 GDI S</v>
          </cell>
          <cell r="G3820">
            <v>20170331</v>
          </cell>
          <cell r="H3820" t="str">
            <v>55호2658</v>
          </cell>
          <cell r="I3820">
            <v>281620</v>
          </cell>
          <cell r="J3820" t="str">
            <v>AJR 중고차 위수탁</v>
          </cell>
          <cell r="K3820" t="str">
            <v>순수단기</v>
          </cell>
          <cell r="L3820" t="str">
            <v>단기</v>
          </cell>
          <cell r="M3820" t="str">
            <v>렌터카_평촌지점</v>
          </cell>
          <cell r="N3820">
            <v>2053</v>
          </cell>
          <cell r="O3820">
            <v>14263763</v>
          </cell>
          <cell r="P3820">
            <v>-4160257</v>
          </cell>
          <cell r="Q3820">
            <v>10103506</v>
          </cell>
          <cell r="R3820">
            <v>58</v>
          </cell>
          <cell r="S3820">
            <v>8272983</v>
          </cell>
          <cell r="T3820">
            <v>36</v>
          </cell>
          <cell r="V3820">
            <v>5656324</v>
          </cell>
          <cell r="W3820">
            <v>0</v>
          </cell>
          <cell r="X3820" t="str">
            <v>단기</v>
          </cell>
          <cell r="Y3820">
            <v>2016</v>
          </cell>
          <cell r="Z3820" t="str">
            <v>AJR</v>
          </cell>
          <cell r="AA3820">
            <v>20151125</v>
          </cell>
          <cell r="AB3820" t="str">
            <v>현대자동차</v>
          </cell>
          <cell r="AC3820" t="str">
            <v>그랜저</v>
          </cell>
          <cell r="AD3820" t="str">
            <v>그랜저HG 220[디젤]</v>
          </cell>
          <cell r="AE3820" t="str">
            <v>2016 그랜저HG 220 [디젤] PREMIUM</v>
          </cell>
          <cell r="AF3820">
            <v>2200</v>
          </cell>
          <cell r="AG3820">
            <v>2199</v>
          </cell>
          <cell r="AH3820">
            <v>5</v>
          </cell>
          <cell r="AI3820" t="str">
            <v>전국렌터카공제조합</v>
          </cell>
          <cell r="AJ3820">
            <v>0</v>
          </cell>
          <cell r="AK3820" t="str">
            <v>만21세이상</v>
          </cell>
          <cell r="AL3820" t="str">
            <v>1억</v>
          </cell>
          <cell r="AM3820" t="str">
            <v>무한</v>
          </cell>
          <cell r="AN3820" t="str">
            <v>2천만원</v>
          </cell>
          <cell r="AO3820" t="str">
            <v>1.5천만원</v>
          </cell>
          <cell r="AP3820" t="str">
            <v>2억</v>
          </cell>
          <cell r="AQ3820" t="str">
            <v>경유</v>
          </cell>
          <cell r="AR3820" t="str">
            <v>대전지점</v>
          </cell>
          <cell r="AS3820" t="str">
            <v>보성</v>
          </cell>
          <cell r="AT3820" t="str">
            <v>대기</v>
          </cell>
          <cell r="AU3820" t="str">
            <v>구매완료</v>
          </cell>
          <cell r="AV3820" t="str">
            <v>삼성카드(주)</v>
          </cell>
          <cell r="AW3820" t="str">
            <v>사고대차</v>
          </cell>
          <cell r="AX3820" t="str">
            <v>단기</v>
          </cell>
          <cell r="AY3820">
            <v>20151124</v>
          </cell>
          <cell r="AZ3820" t="str">
            <v>렌터카_대전지점</v>
          </cell>
          <cell r="BA3820">
            <v>0</v>
          </cell>
          <cell r="BB3820">
            <v>0</v>
          </cell>
          <cell r="BC3820">
            <v>0</v>
          </cell>
          <cell r="BD3820">
            <v>2810021</v>
          </cell>
          <cell r="BE3820">
            <v>0</v>
          </cell>
          <cell r="BF3820">
            <v>0</v>
          </cell>
          <cell r="BG3820">
            <v>0</v>
          </cell>
          <cell r="BH3820">
            <v>111749</v>
          </cell>
          <cell r="BI3820" t="str">
            <v>Y</v>
          </cell>
          <cell r="BJ3820">
            <v>30069739</v>
          </cell>
          <cell r="BK3820">
            <v>34950000</v>
          </cell>
          <cell r="BL3820">
            <v>0</v>
          </cell>
          <cell r="BM3820">
            <v>0</v>
          </cell>
          <cell r="BN3820" t="str">
            <v>승용-대형</v>
          </cell>
          <cell r="BO3820" t="str">
            <v>승용(경차포함)</v>
          </cell>
          <cell r="BP3820">
            <v>0</v>
          </cell>
          <cell r="BQ3820" t="str">
            <v>중형</v>
          </cell>
          <cell r="BR3820">
            <v>0</v>
          </cell>
          <cell r="BS3820">
            <v>0</v>
          </cell>
          <cell r="BT3820">
            <v>0</v>
          </cell>
          <cell r="BU3820">
            <v>0</v>
          </cell>
          <cell r="BV3820" t="str">
            <v>비대상</v>
          </cell>
          <cell r="BW3820">
            <v>0</v>
          </cell>
          <cell r="BX3820">
            <v>43441</v>
          </cell>
          <cell r="BY3820">
            <v>43806</v>
          </cell>
          <cell r="BZ3820">
            <v>0</v>
          </cell>
          <cell r="CA3820">
            <v>0</v>
          </cell>
          <cell r="CB3820">
            <v>0</v>
          </cell>
          <cell r="CC3820">
            <v>0</v>
          </cell>
          <cell r="CD3820" t="str">
            <v>포함(기본)</v>
          </cell>
        </row>
        <row r="3821">
          <cell r="B3821" t="str">
            <v>HD14300200404</v>
          </cell>
          <cell r="C3821">
            <v>1</v>
          </cell>
          <cell r="D3821" t="str">
            <v>HD14300200404-1</v>
          </cell>
          <cell r="E3821" t="str">
            <v>개소세</v>
          </cell>
          <cell r="F3821" t="str">
            <v>55호2658아반떼17 10 개소세</v>
          </cell>
          <cell r="G3821">
            <v>20171031</v>
          </cell>
          <cell r="H3821" t="str">
            <v>55호2658</v>
          </cell>
          <cell r="I3821">
            <v>281620</v>
          </cell>
          <cell r="J3821" t="str">
            <v>AJR 중고차 위수탁</v>
          </cell>
          <cell r="K3821" t="str">
            <v>순수단기</v>
          </cell>
          <cell r="L3821" t="str">
            <v>단기</v>
          </cell>
          <cell r="M3821" t="str">
            <v>렌터카_평촌지점</v>
          </cell>
          <cell r="N3821">
            <v>2053</v>
          </cell>
          <cell r="O3821">
            <v>711680</v>
          </cell>
          <cell r="P3821">
            <v>-158805</v>
          </cell>
          <cell r="Q3821">
            <v>552875</v>
          </cell>
          <cell r="R3821">
            <v>58</v>
          </cell>
          <cell r="S3821">
            <v>412770</v>
          </cell>
          <cell r="T3821">
            <v>36</v>
          </cell>
          <cell r="V3821">
            <v>5656324</v>
          </cell>
          <cell r="W3821">
            <v>1</v>
          </cell>
          <cell r="X3821" t="str">
            <v>단기</v>
          </cell>
          <cell r="Y3821">
            <v>2016</v>
          </cell>
          <cell r="Z3821" t="str">
            <v>AJR</v>
          </cell>
          <cell r="AA3821">
            <v>20151125</v>
          </cell>
          <cell r="AB3821" t="str">
            <v>현대자동차</v>
          </cell>
          <cell r="AC3821" t="str">
            <v>그랜저</v>
          </cell>
          <cell r="AD3821" t="str">
            <v>그랜저HG 220[디젤]</v>
          </cell>
          <cell r="AE3821" t="str">
            <v>2016 그랜저HG 220 [디젤] PREMIUM</v>
          </cell>
          <cell r="AF3821">
            <v>2200</v>
          </cell>
          <cell r="AG3821">
            <v>2199</v>
          </cell>
          <cell r="AH3821">
            <v>5</v>
          </cell>
          <cell r="AI3821" t="str">
            <v>전국렌터카공제조합</v>
          </cell>
          <cell r="AJ3821">
            <v>0</v>
          </cell>
          <cell r="AK3821" t="str">
            <v>만21세이상</v>
          </cell>
          <cell r="AL3821" t="str">
            <v>1억</v>
          </cell>
          <cell r="AM3821" t="str">
            <v>무한</v>
          </cell>
          <cell r="AN3821" t="str">
            <v>2천만원</v>
          </cell>
          <cell r="AO3821" t="str">
            <v>1.5천만원</v>
          </cell>
          <cell r="AP3821" t="str">
            <v>2억</v>
          </cell>
          <cell r="AQ3821" t="str">
            <v>경유</v>
          </cell>
          <cell r="AR3821" t="str">
            <v>대전지점</v>
          </cell>
          <cell r="AS3821" t="str">
            <v>보성</v>
          </cell>
          <cell r="AT3821" t="str">
            <v>대기</v>
          </cell>
          <cell r="AU3821" t="str">
            <v>구매완료</v>
          </cell>
          <cell r="AV3821" t="str">
            <v>삼성카드(주)</v>
          </cell>
          <cell r="AW3821" t="str">
            <v>사고대차</v>
          </cell>
          <cell r="AX3821" t="str">
            <v>단기</v>
          </cell>
          <cell r="AY3821">
            <v>20151124</v>
          </cell>
          <cell r="AZ3821" t="str">
            <v>렌터카_대전지점</v>
          </cell>
          <cell r="BA3821">
            <v>0</v>
          </cell>
          <cell r="BB3821">
            <v>0</v>
          </cell>
          <cell r="BC3821">
            <v>0</v>
          </cell>
          <cell r="BD3821">
            <v>2810021</v>
          </cell>
          <cell r="BE3821">
            <v>0</v>
          </cell>
          <cell r="BF3821">
            <v>0</v>
          </cell>
          <cell r="BG3821">
            <v>0</v>
          </cell>
          <cell r="BH3821">
            <v>111749</v>
          </cell>
          <cell r="BI3821" t="str">
            <v>Y</v>
          </cell>
          <cell r="BJ3821">
            <v>30069739</v>
          </cell>
          <cell r="BK3821">
            <v>34950000</v>
          </cell>
          <cell r="BL3821">
            <v>0</v>
          </cell>
          <cell r="BM3821">
            <v>0</v>
          </cell>
          <cell r="BN3821" t="str">
            <v>승용-대형</v>
          </cell>
          <cell r="BO3821" t="str">
            <v>승용(경차포함)</v>
          </cell>
          <cell r="BP3821">
            <v>0</v>
          </cell>
          <cell r="BQ3821" t="str">
            <v>중형</v>
          </cell>
          <cell r="BR3821">
            <v>0</v>
          </cell>
          <cell r="BS3821">
            <v>0</v>
          </cell>
          <cell r="BT3821">
            <v>0</v>
          </cell>
          <cell r="BU3821">
            <v>0</v>
          </cell>
          <cell r="BV3821" t="str">
            <v>비대상</v>
          </cell>
          <cell r="BW3821">
            <v>0</v>
          </cell>
          <cell r="BX3821">
            <v>43441</v>
          </cell>
          <cell r="BY3821">
            <v>43806</v>
          </cell>
          <cell r="BZ3821">
            <v>0</v>
          </cell>
          <cell r="CA3821">
            <v>0</v>
          </cell>
          <cell r="CB3821">
            <v>0</v>
          </cell>
          <cell r="CC3821">
            <v>0</v>
          </cell>
          <cell r="CD3821" t="str">
            <v>포함(기본)</v>
          </cell>
        </row>
        <row r="3822">
          <cell r="B3822" t="str">
            <v>HD14300200408</v>
          </cell>
          <cell r="C3822">
            <v>0</v>
          </cell>
          <cell r="D3822" t="str">
            <v>HD14300200408-0</v>
          </cell>
          <cell r="E3822" t="str">
            <v>차량</v>
          </cell>
          <cell r="F3822" t="str">
            <v>55호2662 [특판]2016 아반떼AD 1.6 GDI S</v>
          </cell>
          <cell r="G3822">
            <v>20170131</v>
          </cell>
          <cell r="H3822" t="str">
            <v>55호2662</v>
          </cell>
          <cell r="I3822">
            <v>2810046</v>
          </cell>
          <cell r="J3822" t="str">
            <v>렌터카_상봉지점</v>
          </cell>
          <cell r="K3822" t="str">
            <v>준장기</v>
          </cell>
          <cell r="L3822" t="str">
            <v>단기</v>
          </cell>
          <cell r="M3822" t="str">
            <v>렌터카_상봉지점</v>
          </cell>
          <cell r="N3822">
            <v>2053</v>
          </cell>
          <cell r="O3822">
            <v>14263763</v>
          </cell>
          <cell r="P3822">
            <v>-4493078</v>
          </cell>
          <cell r="Q3822">
            <v>9770685</v>
          </cell>
          <cell r="R3822">
            <v>58</v>
          </cell>
          <cell r="S3822">
            <v>8272983</v>
          </cell>
          <cell r="T3822">
            <v>36</v>
          </cell>
          <cell r="V3822">
            <v>5652803</v>
          </cell>
          <cell r="W3822">
            <v>0</v>
          </cell>
          <cell r="X3822" t="str">
            <v>단기</v>
          </cell>
          <cell r="Y3822">
            <v>2016</v>
          </cell>
          <cell r="Z3822" t="str">
            <v>대여중</v>
          </cell>
          <cell r="AA3822">
            <v>20151125</v>
          </cell>
          <cell r="AB3822" t="str">
            <v>현대자동차</v>
          </cell>
          <cell r="AC3822" t="str">
            <v>그랜저</v>
          </cell>
          <cell r="AD3822" t="str">
            <v>그랜저HG 220[디젤]</v>
          </cell>
          <cell r="AE3822" t="str">
            <v>2016 그랜저HG 220 [디젤] PREMIUM</v>
          </cell>
          <cell r="AF3822">
            <v>2200</v>
          </cell>
          <cell r="AG3822">
            <v>2199</v>
          </cell>
          <cell r="AH3822">
            <v>5</v>
          </cell>
          <cell r="AI3822" t="str">
            <v>전국렌터카공제조합</v>
          </cell>
          <cell r="AJ3822">
            <v>0</v>
          </cell>
          <cell r="AK3822" t="str">
            <v>만21세이상</v>
          </cell>
          <cell r="AL3822" t="str">
            <v>1억</v>
          </cell>
          <cell r="AM3822" t="str">
            <v>무한</v>
          </cell>
          <cell r="AN3822" t="str">
            <v>2천만원</v>
          </cell>
          <cell r="AO3822" t="str">
            <v>1.5천만원</v>
          </cell>
          <cell r="AP3822" t="str">
            <v>2억</v>
          </cell>
          <cell r="AQ3822" t="str">
            <v>경유</v>
          </cell>
          <cell r="AR3822" t="str">
            <v>대전지점</v>
          </cell>
          <cell r="AS3822" t="str">
            <v>보성</v>
          </cell>
          <cell r="AT3822" t="str">
            <v>대기</v>
          </cell>
          <cell r="AU3822" t="str">
            <v>구매완료</v>
          </cell>
          <cell r="AV3822" t="str">
            <v>삼성카드(주)</v>
          </cell>
          <cell r="AW3822" t="str">
            <v>사고대차</v>
          </cell>
          <cell r="AX3822" t="str">
            <v>단기</v>
          </cell>
          <cell r="AY3822">
            <v>20151124</v>
          </cell>
          <cell r="AZ3822" t="str">
            <v>렌터카_대전지점</v>
          </cell>
          <cell r="BA3822">
            <v>0</v>
          </cell>
          <cell r="BB3822">
            <v>0</v>
          </cell>
          <cell r="BC3822">
            <v>0</v>
          </cell>
          <cell r="BD3822">
            <v>2810021</v>
          </cell>
          <cell r="BE3822">
            <v>0</v>
          </cell>
          <cell r="BF3822">
            <v>0</v>
          </cell>
          <cell r="BG3822">
            <v>0</v>
          </cell>
          <cell r="BH3822">
            <v>111749</v>
          </cell>
          <cell r="BI3822" t="str">
            <v>Y</v>
          </cell>
          <cell r="BJ3822">
            <v>30069739</v>
          </cell>
          <cell r="BK3822">
            <v>34950000</v>
          </cell>
          <cell r="BL3822">
            <v>0</v>
          </cell>
          <cell r="BM3822">
            <v>0</v>
          </cell>
          <cell r="BN3822" t="str">
            <v>승용-대형</v>
          </cell>
          <cell r="BO3822" t="str">
            <v>승용(경차포함)</v>
          </cell>
          <cell r="BP3822">
            <v>0</v>
          </cell>
          <cell r="BQ3822" t="str">
            <v>중형</v>
          </cell>
          <cell r="BR3822">
            <v>0</v>
          </cell>
          <cell r="BS3822">
            <v>0</v>
          </cell>
          <cell r="BT3822">
            <v>0</v>
          </cell>
          <cell r="BU3822">
            <v>0</v>
          </cell>
          <cell r="BV3822" t="str">
            <v>비대상</v>
          </cell>
          <cell r="BW3822">
            <v>0</v>
          </cell>
          <cell r="BX3822">
            <v>43441</v>
          </cell>
          <cell r="BY3822">
            <v>43806</v>
          </cell>
          <cell r="BZ3822">
            <v>0</v>
          </cell>
          <cell r="CA3822">
            <v>0</v>
          </cell>
          <cell r="CB3822">
            <v>0</v>
          </cell>
          <cell r="CC3822">
            <v>0</v>
          </cell>
          <cell r="CD3822" t="str">
            <v>포함(기본)</v>
          </cell>
        </row>
        <row r="3823">
          <cell r="B3823" t="str">
            <v>HD14300200408</v>
          </cell>
          <cell r="C3823">
            <v>1</v>
          </cell>
          <cell r="D3823" t="str">
            <v>HD14300200408-1</v>
          </cell>
          <cell r="E3823" t="str">
            <v>개소세</v>
          </cell>
          <cell r="F3823" t="str">
            <v>55호2662아반떼17 07월 개소세</v>
          </cell>
          <cell r="G3823">
            <v>20170731</v>
          </cell>
          <cell r="H3823" t="str">
            <v>55호2662</v>
          </cell>
          <cell r="I3823">
            <v>2810046</v>
          </cell>
          <cell r="J3823" t="str">
            <v>렌터카_상봉지점</v>
          </cell>
          <cell r="K3823" t="str">
            <v>준장기</v>
          </cell>
          <cell r="L3823" t="str">
            <v>단기</v>
          </cell>
          <cell r="M3823" t="str">
            <v>렌터카_상봉지점</v>
          </cell>
          <cell r="N3823">
            <v>2053</v>
          </cell>
          <cell r="O3823">
            <v>889650</v>
          </cell>
          <cell r="P3823">
            <v>-219296</v>
          </cell>
          <cell r="Q3823">
            <v>670354</v>
          </cell>
          <cell r="R3823">
            <v>58</v>
          </cell>
          <cell r="S3823">
            <v>515997</v>
          </cell>
          <cell r="T3823">
            <v>36</v>
          </cell>
          <cell r="V3823">
            <v>5652803</v>
          </cell>
          <cell r="W3823">
            <v>1</v>
          </cell>
          <cell r="X3823" t="str">
            <v>단기</v>
          </cell>
          <cell r="Y3823">
            <v>2016</v>
          </cell>
          <cell r="Z3823" t="str">
            <v>대여중</v>
          </cell>
          <cell r="AA3823">
            <v>20151125</v>
          </cell>
          <cell r="AB3823" t="str">
            <v>현대자동차</v>
          </cell>
          <cell r="AC3823" t="str">
            <v>그랜저</v>
          </cell>
          <cell r="AD3823" t="str">
            <v>그랜저HG 220[디젤]</v>
          </cell>
          <cell r="AE3823" t="str">
            <v>2016 그랜저HG 220 [디젤] PREMIUM</v>
          </cell>
          <cell r="AF3823">
            <v>2200</v>
          </cell>
          <cell r="AG3823">
            <v>2199</v>
          </cell>
          <cell r="AH3823">
            <v>5</v>
          </cell>
          <cell r="AI3823" t="str">
            <v>전국렌터카공제조합</v>
          </cell>
          <cell r="AJ3823">
            <v>0</v>
          </cell>
          <cell r="AK3823" t="str">
            <v>만21세이상</v>
          </cell>
          <cell r="AL3823" t="str">
            <v>1억</v>
          </cell>
          <cell r="AM3823" t="str">
            <v>무한</v>
          </cell>
          <cell r="AN3823" t="str">
            <v>2천만원</v>
          </cell>
          <cell r="AO3823" t="str">
            <v>1.5천만원</v>
          </cell>
          <cell r="AP3823" t="str">
            <v>2억</v>
          </cell>
          <cell r="AQ3823" t="str">
            <v>경유</v>
          </cell>
          <cell r="AR3823" t="str">
            <v>대전지점</v>
          </cell>
          <cell r="AS3823" t="str">
            <v>보성</v>
          </cell>
          <cell r="AT3823" t="str">
            <v>대기</v>
          </cell>
          <cell r="AU3823" t="str">
            <v>구매완료</v>
          </cell>
          <cell r="AV3823" t="str">
            <v>삼성카드(주)</v>
          </cell>
          <cell r="AW3823" t="str">
            <v>사고대차</v>
          </cell>
          <cell r="AX3823" t="str">
            <v>단기</v>
          </cell>
          <cell r="AY3823">
            <v>20151124</v>
          </cell>
          <cell r="AZ3823" t="str">
            <v>렌터카_대전지점</v>
          </cell>
          <cell r="BA3823">
            <v>0</v>
          </cell>
          <cell r="BB3823">
            <v>0</v>
          </cell>
          <cell r="BC3823">
            <v>0</v>
          </cell>
          <cell r="BD3823">
            <v>2810021</v>
          </cell>
          <cell r="BE3823">
            <v>0</v>
          </cell>
          <cell r="BF3823">
            <v>0</v>
          </cell>
          <cell r="BG3823">
            <v>0</v>
          </cell>
          <cell r="BH3823">
            <v>111749</v>
          </cell>
          <cell r="BI3823" t="str">
            <v>Y</v>
          </cell>
          <cell r="BJ3823">
            <v>30069739</v>
          </cell>
          <cell r="BK3823">
            <v>34950000</v>
          </cell>
          <cell r="BL3823">
            <v>0</v>
          </cell>
          <cell r="BM3823">
            <v>0</v>
          </cell>
          <cell r="BN3823" t="str">
            <v>승용-대형</v>
          </cell>
          <cell r="BO3823" t="str">
            <v>승용(경차포함)</v>
          </cell>
          <cell r="BP3823">
            <v>0</v>
          </cell>
          <cell r="BQ3823" t="str">
            <v>중형</v>
          </cell>
          <cell r="BR3823">
            <v>0</v>
          </cell>
          <cell r="BS3823">
            <v>0</v>
          </cell>
          <cell r="BT3823">
            <v>0</v>
          </cell>
          <cell r="BU3823">
            <v>0</v>
          </cell>
          <cell r="BV3823" t="str">
            <v>비대상</v>
          </cell>
          <cell r="BW3823">
            <v>0</v>
          </cell>
          <cell r="BX3823">
            <v>43441</v>
          </cell>
          <cell r="BY3823">
            <v>43806</v>
          </cell>
          <cell r="BZ3823">
            <v>0</v>
          </cell>
          <cell r="CA3823">
            <v>0</v>
          </cell>
          <cell r="CB3823">
            <v>0</v>
          </cell>
          <cell r="CC3823">
            <v>0</v>
          </cell>
          <cell r="CD3823" t="str">
            <v>포함(기본)</v>
          </cell>
        </row>
        <row r="3824">
          <cell r="B3824" t="str">
            <v>HD14300200424</v>
          </cell>
          <cell r="C3824">
            <v>0</v>
          </cell>
          <cell r="D3824" t="str">
            <v>HD14300200424-0</v>
          </cell>
          <cell r="E3824" t="str">
            <v>차량</v>
          </cell>
          <cell r="F3824" t="str">
            <v>55호2678 [특판]2016 아반떼AD 1.6 GDI S</v>
          </cell>
          <cell r="G3824">
            <v>20161130</v>
          </cell>
          <cell r="H3824" t="str">
            <v>55호2678</v>
          </cell>
          <cell r="I3824">
            <v>2810046</v>
          </cell>
          <cell r="J3824" t="str">
            <v>렌터카_상봉지점</v>
          </cell>
          <cell r="K3824" t="str">
            <v>준장기</v>
          </cell>
          <cell r="L3824" t="str">
            <v>단기</v>
          </cell>
          <cell r="M3824" t="str">
            <v>렌터카_상봉지점</v>
          </cell>
          <cell r="N3824">
            <v>2053</v>
          </cell>
          <cell r="O3824">
            <v>14804563</v>
          </cell>
          <cell r="P3824">
            <v>-5008865</v>
          </cell>
          <cell r="Q3824">
            <v>9795698</v>
          </cell>
          <cell r="R3824">
            <v>58</v>
          </cell>
          <cell r="S3824">
            <v>8586647</v>
          </cell>
          <cell r="T3824">
            <v>36</v>
          </cell>
          <cell r="V3824">
            <v>5641103</v>
          </cell>
          <cell r="W3824">
            <v>0</v>
          </cell>
          <cell r="X3824" t="str">
            <v>단기</v>
          </cell>
          <cell r="Y3824">
            <v>2016</v>
          </cell>
          <cell r="Z3824" t="str">
            <v>대여중</v>
          </cell>
          <cell r="AA3824">
            <v>20151125</v>
          </cell>
          <cell r="AB3824" t="str">
            <v>현대자동차</v>
          </cell>
          <cell r="AC3824" t="str">
            <v>그랜저</v>
          </cell>
          <cell r="AD3824" t="str">
            <v>그랜저HG 220[디젤]</v>
          </cell>
          <cell r="AE3824" t="str">
            <v>2016 그랜저HG 220 [디젤] PREMIUM</v>
          </cell>
          <cell r="AF3824">
            <v>2200</v>
          </cell>
          <cell r="AG3824">
            <v>2199</v>
          </cell>
          <cell r="AH3824">
            <v>5</v>
          </cell>
          <cell r="AI3824" t="str">
            <v>전국렌터카공제조합</v>
          </cell>
          <cell r="AJ3824">
            <v>0</v>
          </cell>
          <cell r="AK3824" t="str">
            <v>만21세이상</v>
          </cell>
          <cell r="AL3824" t="str">
            <v>1억</v>
          </cell>
          <cell r="AM3824" t="str">
            <v>무한</v>
          </cell>
          <cell r="AN3824" t="str">
            <v>2천만원</v>
          </cell>
          <cell r="AO3824" t="str">
            <v>1.5천만원</v>
          </cell>
          <cell r="AP3824" t="str">
            <v>2억</v>
          </cell>
          <cell r="AQ3824" t="str">
            <v>경유</v>
          </cell>
          <cell r="AR3824" t="str">
            <v>대전지점</v>
          </cell>
          <cell r="AS3824" t="str">
            <v>보성</v>
          </cell>
          <cell r="AT3824" t="str">
            <v>대기</v>
          </cell>
          <cell r="AU3824" t="str">
            <v>구매완료</v>
          </cell>
          <cell r="AV3824" t="str">
            <v>삼성카드(주)</v>
          </cell>
          <cell r="AW3824" t="str">
            <v>사고대차</v>
          </cell>
          <cell r="AX3824" t="str">
            <v>단기</v>
          </cell>
          <cell r="AY3824">
            <v>20151124</v>
          </cell>
          <cell r="AZ3824" t="str">
            <v>렌터카_대전지점</v>
          </cell>
          <cell r="BA3824">
            <v>0</v>
          </cell>
          <cell r="BB3824">
            <v>0</v>
          </cell>
          <cell r="BC3824">
            <v>0</v>
          </cell>
          <cell r="BD3824">
            <v>2810021</v>
          </cell>
          <cell r="BE3824">
            <v>0</v>
          </cell>
          <cell r="BF3824">
            <v>0</v>
          </cell>
          <cell r="BG3824">
            <v>0</v>
          </cell>
          <cell r="BH3824">
            <v>111749</v>
          </cell>
          <cell r="BI3824" t="str">
            <v>Y</v>
          </cell>
          <cell r="BJ3824">
            <v>30069739</v>
          </cell>
          <cell r="BK3824">
            <v>34950000</v>
          </cell>
          <cell r="BL3824">
            <v>0</v>
          </cell>
          <cell r="BM3824">
            <v>0</v>
          </cell>
          <cell r="BN3824" t="str">
            <v>승용-대형</v>
          </cell>
          <cell r="BO3824" t="str">
            <v>승용(경차포함)</v>
          </cell>
          <cell r="BP3824">
            <v>0</v>
          </cell>
          <cell r="BQ3824" t="str">
            <v>중형</v>
          </cell>
          <cell r="BR3824">
            <v>0</v>
          </cell>
          <cell r="BS3824">
            <v>0</v>
          </cell>
          <cell r="BT3824">
            <v>0</v>
          </cell>
          <cell r="BU3824">
            <v>0</v>
          </cell>
          <cell r="BV3824" t="str">
            <v>비대상</v>
          </cell>
          <cell r="BW3824">
            <v>0</v>
          </cell>
          <cell r="BX3824">
            <v>43441</v>
          </cell>
          <cell r="BY3824">
            <v>43806</v>
          </cell>
          <cell r="BZ3824">
            <v>0</v>
          </cell>
          <cell r="CA3824">
            <v>0</v>
          </cell>
          <cell r="CB3824">
            <v>0</v>
          </cell>
          <cell r="CC3824">
            <v>0</v>
          </cell>
          <cell r="CD3824" t="str">
            <v>포함(기본)</v>
          </cell>
        </row>
        <row r="3825">
          <cell r="B3825" t="str">
            <v>HD14300200424</v>
          </cell>
          <cell r="C3825">
            <v>1</v>
          </cell>
          <cell r="D3825" t="str">
            <v>HD14300200424-1</v>
          </cell>
          <cell r="E3825" t="str">
            <v>개소세</v>
          </cell>
          <cell r="F3825" t="str">
            <v>55호2678아반떼(17 05월)</v>
          </cell>
          <cell r="G3825">
            <v>20170531</v>
          </cell>
          <cell r="H3825" t="str">
            <v>55호2678</v>
          </cell>
          <cell r="I3825">
            <v>2810046</v>
          </cell>
          <cell r="J3825" t="str">
            <v>렌터카_상봉지점</v>
          </cell>
          <cell r="K3825" t="str">
            <v>준장기</v>
          </cell>
          <cell r="L3825" t="str">
            <v>단기</v>
          </cell>
          <cell r="M3825" t="str">
            <v>렌터카_상봉지점</v>
          </cell>
          <cell r="N3825">
            <v>2053</v>
          </cell>
          <cell r="O3825">
            <v>923450</v>
          </cell>
          <cell r="P3825">
            <v>-249197</v>
          </cell>
          <cell r="Q3825">
            <v>674253</v>
          </cell>
          <cell r="R3825">
            <v>58</v>
          </cell>
          <cell r="S3825">
            <v>535601</v>
          </cell>
          <cell r="T3825">
            <v>36</v>
          </cell>
          <cell r="V3825">
            <v>5641103</v>
          </cell>
          <cell r="W3825">
            <v>1</v>
          </cell>
          <cell r="X3825" t="str">
            <v>단기</v>
          </cell>
          <cell r="Y3825">
            <v>2016</v>
          </cell>
          <cell r="Z3825" t="str">
            <v>대여중</v>
          </cell>
          <cell r="AA3825">
            <v>20151125</v>
          </cell>
          <cell r="AB3825" t="str">
            <v>현대자동차</v>
          </cell>
          <cell r="AC3825" t="str">
            <v>그랜저</v>
          </cell>
          <cell r="AD3825" t="str">
            <v>그랜저HG 220[디젤]</v>
          </cell>
          <cell r="AE3825" t="str">
            <v>2016 그랜저HG 220 [디젤] PREMIUM</v>
          </cell>
          <cell r="AF3825">
            <v>2200</v>
          </cell>
          <cell r="AG3825">
            <v>2199</v>
          </cell>
          <cell r="AH3825">
            <v>5</v>
          </cell>
          <cell r="AI3825" t="str">
            <v>전국렌터카공제조합</v>
          </cell>
          <cell r="AJ3825">
            <v>0</v>
          </cell>
          <cell r="AK3825" t="str">
            <v>만21세이상</v>
          </cell>
          <cell r="AL3825" t="str">
            <v>1억</v>
          </cell>
          <cell r="AM3825" t="str">
            <v>무한</v>
          </cell>
          <cell r="AN3825" t="str">
            <v>2천만원</v>
          </cell>
          <cell r="AO3825" t="str">
            <v>1.5천만원</v>
          </cell>
          <cell r="AP3825" t="str">
            <v>2억</v>
          </cell>
          <cell r="AQ3825" t="str">
            <v>경유</v>
          </cell>
          <cell r="AR3825" t="str">
            <v>대전지점</v>
          </cell>
          <cell r="AS3825" t="str">
            <v>보성</v>
          </cell>
          <cell r="AT3825" t="str">
            <v>대기</v>
          </cell>
          <cell r="AU3825" t="str">
            <v>구매완료</v>
          </cell>
          <cell r="AV3825" t="str">
            <v>삼성카드(주)</v>
          </cell>
          <cell r="AW3825" t="str">
            <v>사고대차</v>
          </cell>
          <cell r="AX3825" t="str">
            <v>단기</v>
          </cell>
          <cell r="AY3825">
            <v>20151124</v>
          </cell>
          <cell r="AZ3825" t="str">
            <v>렌터카_대전지점</v>
          </cell>
          <cell r="BA3825">
            <v>0</v>
          </cell>
          <cell r="BB3825">
            <v>0</v>
          </cell>
          <cell r="BC3825">
            <v>0</v>
          </cell>
          <cell r="BD3825">
            <v>2810021</v>
          </cell>
          <cell r="BE3825">
            <v>0</v>
          </cell>
          <cell r="BF3825">
            <v>0</v>
          </cell>
          <cell r="BG3825">
            <v>0</v>
          </cell>
          <cell r="BH3825">
            <v>111749</v>
          </cell>
          <cell r="BI3825" t="str">
            <v>Y</v>
          </cell>
          <cell r="BJ3825">
            <v>30069739</v>
          </cell>
          <cell r="BK3825">
            <v>34950000</v>
          </cell>
          <cell r="BL3825">
            <v>0</v>
          </cell>
          <cell r="BM3825">
            <v>0</v>
          </cell>
          <cell r="BN3825" t="str">
            <v>승용-대형</v>
          </cell>
          <cell r="BO3825" t="str">
            <v>승용(경차포함)</v>
          </cell>
          <cell r="BP3825">
            <v>0</v>
          </cell>
          <cell r="BQ3825" t="str">
            <v>중형</v>
          </cell>
          <cell r="BR3825">
            <v>0</v>
          </cell>
          <cell r="BS3825">
            <v>0</v>
          </cell>
          <cell r="BT3825">
            <v>0</v>
          </cell>
          <cell r="BU3825">
            <v>0</v>
          </cell>
          <cell r="BV3825" t="str">
            <v>비대상</v>
          </cell>
          <cell r="BW3825">
            <v>0</v>
          </cell>
          <cell r="BX3825">
            <v>43441</v>
          </cell>
          <cell r="BY3825">
            <v>43806</v>
          </cell>
          <cell r="BZ3825">
            <v>0</v>
          </cell>
          <cell r="CA3825">
            <v>0</v>
          </cell>
          <cell r="CB3825">
            <v>0</v>
          </cell>
          <cell r="CC3825">
            <v>0</v>
          </cell>
          <cell r="CD3825" t="str">
            <v>포함(기본)</v>
          </cell>
        </row>
        <row r="3826">
          <cell r="B3826" t="str">
            <v>HD14300200425</v>
          </cell>
          <cell r="C3826">
            <v>0</v>
          </cell>
          <cell r="D3826" t="str">
            <v>HD14300200425-0</v>
          </cell>
          <cell r="E3826" t="str">
            <v>차량</v>
          </cell>
          <cell r="F3826" t="str">
            <v>55호2679 [특판]2016 아반떼AD 1.6 GDI S</v>
          </cell>
          <cell r="G3826">
            <v>20161130</v>
          </cell>
          <cell r="H3826" t="str">
            <v>55호2679</v>
          </cell>
          <cell r="I3826">
            <v>2810079</v>
          </cell>
          <cell r="J3826" t="str">
            <v>렌터카_금산지점</v>
          </cell>
          <cell r="K3826" t="str">
            <v>준장기</v>
          </cell>
          <cell r="L3826" t="str">
            <v>단기</v>
          </cell>
          <cell r="M3826" t="str">
            <v>렌터카_삼성지점</v>
          </cell>
          <cell r="N3826">
            <v>2054</v>
          </cell>
          <cell r="O3826">
            <v>14854665</v>
          </cell>
          <cell r="P3826">
            <v>-4582817</v>
          </cell>
          <cell r="Q3826">
            <v>10271848</v>
          </cell>
          <cell r="R3826">
            <v>50</v>
          </cell>
          <cell r="S3826">
            <v>7427333</v>
          </cell>
          <cell r="T3826">
            <v>48</v>
          </cell>
          <cell r="V3826">
            <v>5644560</v>
          </cell>
          <cell r="W3826">
            <v>0</v>
          </cell>
          <cell r="X3826" t="str">
            <v>단기</v>
          </cell>
          <cell r="Y3826">
            <v>2016</v>
          </cell>
          <cell r="Z3826" t="str">
            <v>대여중</v>
          </cell>
          <cell r="AA3826">
            <v>20151125</v>
          </cell>
          <cell r="AB3826" t="str">
            <v>현대자동차</v>
          </cell>
          <cell r="AC3826" t="str">
            <v>그랜저</v>
          </cell>
          <cell r="AD3826" t="str">
            <v>그랜저HG 220[디젤]</v>
          </cell>
          <cell r="AE3826" t="str">
            <v>2016 그랜저HG 220 [디젤] PREMIUM</v>
          </cell>
          <cell r="AF3826">
            <v>2200</v>
          </cell>
          <cell r="AG3826">
            <v>2199</v>
          </cell>
          <cell r="AH3826">
            <v>5</v>
          </cell>
          <cell r="AI3826" t="str">
            <v>전국렌터카공제조합</v>
          </cell>
          <cell r="AJ3826">
            <v>0</v>
          </cell>
          <cell r="AK3826" t="str">
            <v>만21세이상</v>
          </cell>
          <cell r="AL3826" t="str">
            <v>1억</v>
          </cell>
          <cell r="AM3826" t="str">
            <v>무한</v>
          </cell>
          <cell r="AN3826" t="str">
            <v>2천만원</v>
          </cell>
          <cell r="AO3826" t="str">
            <v>1.5천만원</v>
          </cell>
          <cell r="AP3826" t="str">
            <v>2억</v>
          </cell>
          <cell r="AQ3826" t="str">
            <v>경유</v>
          </cell>
          <cell r="AR3826" t="str">
            <v>대전지점</v>
          </cell>
          <cell r="AS3826" t="str">
            <v>보성</v>
          </cell>
          <cell r="AT3826" t="str">
            <v>대기</v>
          </cell>
          <cell r="AU3826" t="str">
            <v>구매완료</v>
          </cell>
          <cell r="AV3826" t="str">
            <v>삼성카드(주)</v>
          </cell>
          <cell r="AW3826" t="str">
            <v>사고대차</v>
          </cell>
          <cell r="AX3826" t="str">
            <v>단기</v>
          </cell>
          <cell r="AY3826">
            <v>20151124</v>
          </cell>
          <cell r="AZ3826" t="str">
            <v>렌터카_대전지점</v>
          </cell>
          <cell r="BA3826">
            <v>0</v>
          </cell>
          <cell r="BB3826">
            <v>0</v>
          </cell>
          <cell r="BC3826">
            <v>0</v>
          </cell>
          <cell r="BD3826">
            <v>2810021</v>
          </cell>
          <cell r="BE3826">
            <v>0</v>
          </cell>
          <cell r="BF3826">
            <v>0</v>
          </cell>
          <cell r="BG3826">
            <v>0</v>
          </cell>
          <cell r="BH3826">
            <v>111749</v>
          </cell>
          <cell r="BI3826" t="str">
            <v>Y</v>
          </cell>
          <cell r="BJ3826">
            <v>30069739</v>
          </cell>
          <cell r="BK3826">
            <v>34950000</v>
          </cell>
          <cell r="BL3826">
            <v>0</v>
          </cell>
          <cell r="BM3826">
            <v>0</v>
          </cell>
          <cell r="BN3826" t="str">
            <v>승용-대형</v>
          </cell>
          <cell r="BO3826" t="str">
            <v>승용(경차포함)</v>
          </cell>
          <cell r="BP3826">
            <v>0</v>
          </cell>
          <cell r="BQ3826" t="str">
            <v>중형</v>
          </cell>
          <cell r="BR3826">
            <v>0</v>
          </cell>
          <cell r="BS3826">
            <v>0</v>
          </cell>
          <cell r="BT3826">
            <v>0</v>
          </cell>
          <cell r="BU3826">
            <v>0</v>
          </cell>
          <cell r="BV3826" t="str">
            <v>비대상</v>
          </cell>
          <cell r="BW3826">
            <v>0</v>
          </cell>
          <cell r="BX3826">
            <v>43441</v>
          </cell>
          <cell r="BY3826">
            <v>43806</v>
          </cell>
          <cell r="BZ3826">
            <v>0</v>
          </cell>
          <cell r="CA3826">
            <v>0</v>
          </cell>
          <cell r="CB3826">
            <v>0</v>
          </cell>
          <cell r="CC3826">
            <v>0</v>
          </cell>
          <cell r="CD3826" t="str">
            <v>포함(기본)</v>
          </cell>
        </row>
        <row r="3827">
          <cell r="B3827" t="str">
            <v>HD14300200425</v>
          </cell>
          <cell r="C3827">
            <v>1</v>
          </cell>
          <cell r="D3827" t="str">
            <v>HD14300200425-1</v>
          </cell>
          <cell r="E3827" t="str">
            <v>개소세</v>
          </cell>
          <cell r="F3827" t="str">
            <v>55호2679아반떼(17 05월)</v>
          </cell>
          <cell r="G3827">
            <v>20170531</v>
          </cell>
          <cell r="H3827" t="str">
            <v>55호2679</v>
          </cell>
          <cell r="I3827">
            <v>2810079</v>
          </cell>
          <cell r="J3827" t="str">
            <v>렌터카_금산지점</v>
          </cell>
          <cell r="K3827" t="str">
            <v>준장기</v>
          </cell>
          <cell r="L3827" t="str">
            <v>단기</v>
          </cell>
          <cell r="M3827" t="str">
            <v>렌터카_삼성지점</v>
          </cell>
          <cell r="N3827">
            <v>2054</v>
          </cell>
          <cell r="O3827">
            <v>926570</v>
          </cell>
          <cell r="P3827">
            <v>-223299</v>
          </cell>
          <cell r="Q3827">
            <v>703271</v>
          </cell>
          <cell r="R3827">
            <v>50</v>
          </cell>
          <cell r="S3827">
            <v>463285</v>
          </cell>
          <cell r="T3827">
            <v>48</v>
          </cell>
          <cell r="V3827">
            <v>5644560</v>
          </cell>
          <cell r="W3827">
            <v>1</v>
          </cell>
          <cell r="X3827" t="str">
            <v>단기</v>
          </cell>
          <cell r="Y3827">
            <v>2016</v>
          </cell>
          <cell r="Z3827" t="str">
            <v>대여중</v>
          </cell>
          <cell r="AA3827">
            <v>20151125</v>
          </cell>
          <cell r="AB3827" t="str">
            <v>현대자동차</v>
          </cell>
          <cell r="AC3827" t="str">
            <v>그랜저</v>
          </cell>
          <cell r="AD3827" t="str">
            <v>그랜저HG 220[디젤]</v>
          </cell>
          <cell r="AE3827" t="str">
            <v>2016 그랜저HG 220 [디젤] PREMIUM</v>
          </cell>
          <cell r="AF3827">
            <v>2200</v>
          </cell>
          <cell r="AG3827">
            <v>2199</v>
          </cell>
          <cell r="AH3827">
            <v>5</v>
          </cell>
          <cell r="AI3827" t="str">
            <v>전국렌터카공제조합</v>
          </cell>
          <cell r="AJ3827">
            <v>0</v>
          </cell>
          <cell r="AK3827" t="str">
            <v>만21세이상</v>
          </cell>
          <cell r="AL3827" t="str">
            <v>1억</v>
          </cell>
          <cell r="AM3827" t="str">
            <v>무한</v>
          </cell>
          <cell r="AN3827" t="str">
            <v>2천만원</v>
          </cell>
          <cell r="AO3827" t="str">
            <v>1.5천만원</v>
          </cell>
          <cell r="AP3827" t="str">
            <v>2억</v>
          </cell>
          <cell r="AQ3827" t="str">
            <v>경유</v>
          </cell>
          <cell r="AR3827" t="str">
            <v>대전지점</v>
          </cell>
          <cell r="AS3827" t="str">
            <v>보성</v>
          </cell>
          <cell r="AT3827" t="str">
            <v>대기</v>
          </cell>
          <cell r="AU3827" t="str">
            <v>구매완료</v>
          </cell>
          <cell r="AV3827" t="str">
            <v>삼성카드(주)</v>
          </cell>
          <cell r="AW3827" t="str">
            <v>사고대차</v>
          </cell>
          <cell r="AX3827" t="str">
            <v>단기</v>
          </cell>
          <cell r="AY3827">
            <v>20151124</v>
          </cell>
          <cell r="AZ3827" t="str">
            <v>렌터카_대전지점</v>
          </cell>
          <cell r="BA3827">
            <v>0</v>
          </cell>
          <cell r="BB3827">
            <v>0</v>
          </cell>
          <cell r="BC3827">
            <v>0</v>
          </cell>
          <cell r="BD3827">
            <v>2810021</v>
          </cell>
          <cell r="BE3827">
            <v>0</v>
          </cell>
          <cell r="BF3827">
            <v>0</v>
          </cell>
          <cell r="BG3827">
            <v>0</v>
          </cell>
          <cell r="BH3827">
            <v>111749</v>
          </cell>
          <cell r="BI3827" t="str">
            <v>Y</v>
          </cell>
          <cell r="BJ3827">
            <v>30069739</v>
          </cell>
          <cell r="BK3827">
            <v>34950000</v>
          </cell>
          <cell r="BL3827">
            <v>0</v>
          </cell>
          <cell r="BM3827">
            <v>0</v>
          </cell>
          <cell r="BN3827" t="str">
            <v>승용-대형</v>
          </cell>
          <cell r="BO3827" t="str">
            <v>승용(경차포함)</v>
          </cell>
          <cell r="BP3827">
            <v>0</v>
          </cell>
          <cell r="BQ3827" t="str">
            <v>중형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 t="str">
            <v>비대상</v>
          </cell>
          <cell r="BW3827">
            <v>0</v>
          </cell>
          <cell r="BX3827">
            <v>43441</v>
          </cell>
          <cell r="BY3827">
            <v>43806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 t="str">
            <v>포함(기본)</v>
          </cell>
        </row>
        <row r="3828">
          <cell r="B3828" t="str">
            <v>HD14300200437</v>
          </cell>
          <cell r="C3828">
            <v>0</v>
          </cell>
          <cell r="D3828" t="str">
            <v>HD14300200437-0</v>
          </cell>
          <cell r="E3828" t="str">
            <v>차량</v>
          </cell>
          <cell r="F3828" t="str">
            <v>55호2691 [특판]2016 아반떼AD 1.6 GDI S</v>
          </cell>
          <cell r="G3828">
            <v>20161229</v>
          </cell>
          <cell r="H3828" t="str">
            <v>55호2691</v>
          </cell>
          <cell r="I3828">
            <v>2810013</v>
          </cell>
          <cell r="J3828" t="str">
            <v>렌터카_영등포지점</v>
          </cell>
          <cell r="K3828" t="str">
            <v>준장기</v>
          </cell>
          <cell r="L3828" t="str">
            <v>단기</v>
          </cell>
          <cell r="M3828" t="str">
            <v>렌터카_영등포지점</v>
          </cell>
          <cell r="N3828">
            <v>2053</v>
          </cell>
          <cell r="O3828">
            <v>14854665</v>
          </cell>
          <cell r="P3828">
            <v>-4812898</v>
          </cell>
          <cell r="Q3828">
            <v>10041767</v>
          </cell>
          <cell r="R3828">
            <v>58</v>
          </cell>
          <cell r="S3828">
            <v>8615706</v>
          </cell>
          <cell r="T3828">
            <v>36</v>
          </cell>
          <cell r="V3828">
            <v>5652816</v>
          </cell>
          <cell r="W3828">
            <v>0</v>
          </cell>
          <cell r="X3828" t="str">
            <v>단기</v>
          </cell>
          <cell r="Y3828">
            <v>2016</v>
          </cell>
          <cell r="Z3828" t="str">
            <v>대여중</v>
          </cell>
          <cell r="AA3828">
            <v>20151125</v>
          </cell>
          <cell r="AB3828" t="str">
            <v>현대자동차</v>
          </cell>
          <cell r="AC3828" t="str">
            <v>그랜저</v>
          </cell>
          <cell r="AD3828" t="str">
            <v>그랜저HG 220[디젤]</v>
          </cell>
          <cell r="AE3828" t="str">
            <v>2016 그랜저HG 220 [디젤] PREMIUM</v>
          </cell>
          <cell r="AF3828">
            <v>2200</v>
          </cell>
          <cell r="AG3828">
            <v>2199</v>
          </cell>
          <cell r="AH3828">
            <v>5</v>
          </cell>
          <cell r="AI3828" t="str">
            <v>전국렌터카공제조합</v>
          </cell>
          <cell r="AJ3828">
            <v>0</v>
          </cell>
          <cell r="AK3828" t="str">
            <v>만21세이상</v>
          </cell>
          <cell r="AL3828" t="str">
            <v>1억</v>
          </cell>
          <cell r="AM3828" t="str">
            <v>무한</v>
          </cell>
          <cell r="AN3828" t="str">
            <v>2천만원</v>
          </cell>
          <cell r="AO3828" t="str">
            <v>1.5천만원</v>
          </cell>
          <cell r="AP3828" t="str">
            <v>2억</v>
          </cell>
          <cell r="AQ3828" t="str">
            <v>경유</v>
          </cell>
          <cell r="AR3828" t="str">
            <v>대전지점</v>
          </cell>
          <cell r="AS3828" t="str">
            <v>보성</v>
          </cell>
          <cell r="AT3828" t="str">
            <v>대기</v>
          </cell>
          <cell r="AU3828" t="str">
            <v>구매완료</v>
          </cell>
          <cell r="AV3828" t="str">
            <v>삼성카드(주)</v>
          </cell>
          <cell r="AW3828" t="str">
            <v>사고대차</v>
          </cell>
          <cell r="AX3828" t="str">
            <v>단기</v>
          </cell>
          <cell r="AY3828">
            <v>20151124</v>
          </cell>
          <cell r="AZ3828" t="str">
            <v>렌터카_대전지점</v>
          </cell>
          <cell r="BA3828">
            <v>0</v>
          </cell>
          <cell r="BB3828">
            <v>0</v>
          </cell>
          <cell r="BC3828">
            <v>0</v>
          </cell>
          <cell r="BD3828">
            <v>2810021</v>
          </cell>
          <cell r="BE3828">
            <v>0</v>
          </cell>
          <cell r="BF3828">
            <v>0</v>
          </cell>
          <cell r="BG3828">
            <v>0</v>
          </cell>
          <cell r="BH3828">
            <v>111749</v>
          </cell>
          <cell r="BI3828" t="str">
            <v>Y</v>
          </cell>
          <cell r="BJ3828">
            <v>30069739</v>
          </cell>
          <cell r="BK3828">
            <v>34950000</v>
          </cell>
          <cell r="BL3828">
            <v>0</v>
          </cell>
          <cell r="BM3828">
            <v>0</v>
          </cell>
          <cell r="BN3828" t="str">
            <v>승용-대형</v>
          </cell>
          <cell r="BO3828" t="str">
            <v>승용(경차포함)</v>
          </cell>
          <cell r="BP3828">
            <v>0</v>
          </cell>
          <cell r="BQ3828" t="str">
            <v>중형</v>
          </cell>
          <cell r="BR3828">
            <v>0</v>
          </cell>
          <cell r="BS3828">
            <v>0</v>
          </cell>
          <cell r="BT3828">
            <v>0</v>
          </cell>
          <cell r="BU3828">
            <v>0</v>
          </cell>
          <cell r="BV3828" t="str">
            <v>비대상</v>
          </cell>
          <cell r="BW3828">
            <v>0</v>
          </cell>
          <cell r="BX3828">
            <v>43441</v>
          </cell>
          <cell r="BY3828">
            <v>43806</v>
          </cell>
          <cell r="BZ3828">
            <v>0</v>
          </cell>
          <cell r="CA3828">
            <v>0</v>
          </cell>
          <cell r="CB3828">
            <v>0</v>
          </cell>
          <cell r="CC3828">
            <v>0</v>
          </cell>
          <cell r="CD3828" t="str">
            <v>포함(기본)</v>
          </cell>
        </row>
        <row r="3829">
          <cell r="B3829" t="str">
            <v>HD14300200437</v>
          </cell>
          <cell r="C3829">
            <v>1</v>
          </cell>
          <cell r="D3829" t="str">
            <v>HD14300200437-1</v>
          </cell>
          <cell r="E3829" t="str">
            <v>개소세</v>
          </cell>
          <cell r="F3829" t="str">
            <v>55호2691아반떼17 07월 개소세</v>
          </cell>
          <cell r="G3829">
            <v>20170731</v>
          </cell>
          <cell r="H3829" t="str">
            <v>55호2691</v>
          </cell>
          <cell r="I3829">
            <v>2810013</v>
          </cell>
          <cell r="J3829" t="str">
            <v>렌터카_영등포지점</v>
          </cell>
          <cell r="K3829" t="str">
            <v>준장기</v>
          </cell>
          <cell r="L3829" t="str">
            <v>단기</v>
          </cell>
          <cell r="M3829" t="str">
            <v>렌터카_영등포지점</v>
          </cell>
          <cell r="N3829">
            <v>2053</v>
          </cell>
          <cell r="O3829">
            <v>926570</v>
          </cell>
          <cell r="P3829">
            <v>-228704</v>
          </cell>
          <cell r="Q3829">
            <v>697866</v>
          </cell>
          <cell r="R3829">
            <v>58</v>
          </cell>
          <cell r="S3829">
            <v>537410</v>
          </cell>
          <cell r="T3829">
            <v>36</v>
          </cell>
          <cell r="V3829">
            <v>5652816</v>
          </cell>
          <cell r="W3829">
            <v>1</v>
          </cell>
          <cell r="X3829" t="str">
            <v>단기</v>
          </cell>
          <cell r="Y3829">
            <v>2016</v>
          </cell>
          <cell r="Z3829" t="str">
            <v>대여중</v>
          </cell>
          <cell r="AA3829">
            <v>20151125</v>
          </cell>
          <cell r="AB3829" t="str">
            <v>현대자동차</v>
          </cell>
          <cell r="AC3829" t="str">
            <v>그랜저</v>
          </cell>
          <cell r="AD3829" t="str">
            <v>그랜저HG 220[디젤]</v>
          </cell>
          <cell r="AE3829" t="str">
            <v>2016 그랜저HG 220 [디젤] PREMIUM</v>
          </cell>
          <cell r="AF3829">
            <v>2200</v>
          </cell>
          <cell r="AG3829">
            <v>2199</v>
          </cell>
          <cell r="AH3829">
            <v>5</v>
          </cell>
          <cell r="AI3829" t="str">
            <v>전국렌터카공제조합</v>
          </cell>
          <cell r="AJ3829">
            <v>0</v>
          </cell>
          <cell r="AK3829" t="str">
            <v>만21세이상</v>
          </cell>
          <cell r="AL3829" t="str">
            <v>1억</v>
          </cell>
          <cell r="AM3829" t="str">
            <v>무한</v>
          </cell>
          <cell r="AN3829" t="str">
            <v>2천만원</v>
          </cell>
          <cell r="AO3829" t="str">
            <v>1.5천만원</v>
          </cell>
          <cell r="AP3829" t="str">
            <v>2억</v>
          </cell>
          <cell r="AQ3829" t="str">
            <v>경유</v>
          </cell>
          <cell r="AR3829" t="str">
            <v>대전지점</v>
          </cell>
          <cell r="AS3829" t="str">
            <v>보성</v>
          </cell>
          <cell r="AT3829" t="str">
            <v>대기</v>
          </cell>
          <cell r="AU3829" t="str">
            <v>구매완료</v>
          </cell>
          <cell r="AV3829" t="str">
            <v>삼성카드(주)</v>
          </cell>
          <cell r="AW3829" t="str">
            <v>사고대차</v>
          </cell>
          <cell r="AX3829" t="str">
            <v>단기</v>
          </cell>
          <cell r="AY3829">
            <v>20151124</v>
          </cell>
          <cell r="AZ3829" t="str">
            <v>렌터카_대전지점</v>
          </cell>
          <cell r="BA3829">
            <v>0</v>
          </cell>
          <cell r="BB3829">
            <v>0</v>
          </cell>
          <cell r="BC3829">
            <v>0</v>
          </cell>
          <cell r="BD3829">
            <v>2810021</v>
          </cell>
          <cell r="BE3829">
            <v>0</v>
          </cell>
          <cell r="BF3829">
            <v>0</v>
          </cell>
          <cell r="BG3829">
            <v>0</v>
          </cell>
          <cell r="BH3829">
            <v>111749</v>
          </cell>
          <cell r="BI3829" t="str">
            <v>Y</v>
          </cell>
          <cell r="BJ3829">
            <v>30069739</v>
          </cell>
          <cell r="BK3829">
            <v>34950000</v>
          </cell>
          <cell r="BL3829">
            <v>0</v>
          </cell>
          <cell r="BM3829">
            <v>0</v>
          </cell>
          <cell r="BN3829" t="str">
            <v>승용-대형</v>
          </cell>
          <cell r="BO3829" t="str">
            <v>승용(경차포함)</v>
          </cell>
          <cell r="BP3829">
            <v>0</v>
          </cell>
          <cell r="BQ3829" t="str">
            <v>중형</v>
          </cell>
          <cell r="BR3829">
            <v>0</v>
          </cell>
          <cell r="BS3829">
            <v>0</v>
          </cell>
          <cell r="BT3829">
            <v>0</v>
          </cell>
          <cell r="BU3829">
            <v>0</v>
          </cell>
          <cell r="BV3829" t="str">
            <v>비대상</v>
          </cell>
          <cell r="BW3829">
            <v>0</v>
          </cell>
          <cell r="BX3829">
            <v>43441</v>
          </cell>
          <cell r="BY3829">
            <v>43806</v>
          </cell>
          <cell r="BZ3829">
            <v>0</v>
          </cell>
          <cell r="CA3829">
            <v>0</v>
          </cell>
          <cell r="CB3829">
            <v>0</v>
          </cell>
          <cell r="CC3829">
            <v>0</v>
          </cell>
          <cell r="CD3829" t="str">
            <v>포함(기본)</v>
          </cell>
        </row>
        <row r="3830">
          <cell r="B3830" t="str">
            <v>HD14300200444</v>
          </cell>
          <cell r="C3830">
            <v>0</v>
          </cell>
          <cell r="D3830" t="str">
            <v>HD14300200444-0</v>
          </cell>
          <cell r="E3830" t="str">
            <v>차량</v>
          </cell>
          <cell r="F3830" t="str">
            <v>55호2698 [특판]2016 아반떼AD 1.6 GDI S</v>
          </cell>
          <cell r="G3830">
            <v>20161229</v>
          </cell>
          <cell r="H3830" t="str">
            <v>55호2698</v>
          </cell>
          <cell r="I3830">
            <v>2810019</v>
          </cell>
          <cell r="J3830" t="str">
            <v>렌터카_인천지점</v>
          </cell>
          <cell r="K3830" t="str">
            <v>준장기</v>
          </cell>
          <cell r="L3830" t="str">
            <v>단기</v>
          </cell>
          <cell r="M3830" t="str">
            <v>렌터카_인천지점</v>
          </cell>
          <cell r="N3830">
            <v>2053</v>
          </cell>
          <cell r="O3830">
            <v>14854665</v>
          </cell>
          <cell r="P3830">
            <v>-4812898</v>
          </cell>
          <cell r="Q3830">
            <v>10041767</v>
          </cell>
          <cell r="R3830">
            <v>58</v>
          </cell>
          <cell r="S3830">
            <v>8615706</v>
          </cell>
          <cell r="T3830">
            <v>36</v>
          </cell>
          <cell r="V3830">
            <v>5652820</v>
          </cell>
          <cell r="W3830">
            <v>0</v>
          </cell>
          <cell r="X3830" t="str">
            <v>단기</v>
          </cell>
          <cell r="Y3830">
            <v>2016</v>
          </cell>
          <cell r="Z3830" t="str">
            <v>대여중</v>
          </cell>
          <cell r="AA3830">
            <v>20151125</v>
          </cell>
          <cell r="AB3830" t="str">
            <v>현대자동차</v>
          </cell>
          <cell r="AC3830" t="str">
            <v>그랜저</v>
          </cell>
          <cell r="AD3830" t="str">
            <v>그랜저HG 220[디젤]</v>
          </cell>
          <cell r="AE3830" t="str">
            <v>2016 그랜저HG 220 [디젤] PREMIUM</v>
          </cell>
          <cell r="AF3830">
            <v>2200</v>
          </cell>
          <cell r="AG3830">
            <v>2199</v>
          </cell>
          <cell r="AH3830">
            <v>5</v>
          </cell>
          <cell r="AI3830" t="str">
            <v>전국렌터카공제조합</v>
          </cell>
          <cell r="AJ3830">
            <v>0</v>
          </cell>
          <cell r="AK3830" t="str">
            <v>만21세이상</v>
          </cell>
          <cell r="AL3830" t="str">
            <v>1억</v>
          </cell>
          <cell r="AM3830" t="str">
            <v>무한</v>
          </cell>
          <cell r="AN3830" t="str">
            <v>2천만원</v>
          </cell>
          <cell r="AO3830" t="str">
            <v>1.5천만원</v>
          </cell>
          <cell r="AP3830" t="str">
            <v>2억</v>
          </cell>
          <cell r="AQ3830" t="str">
            <v>경유</v>
          </cell>
          <cell r="AR3830" t="str">
            <v>대전지점</v>
          </cell>
          <cell r="AS3830" t="str">
            <v>보성</v>
          </cell>
          <cell r="AT3830" t="str">
            <v>대기</v>
          </cell>
          <cell r="AU3830" t="str">
            <v>구매완료</v>
          </cell>
          <cell r="AV3830" t="str">
            <v>삼성카드(주)</v>
          </cell>
          <cell r="AW3830" t="str">
            <v>사고대차</v>
          </cell>
          <cell r="AX3830" t="str">
            <v>단기</v>
          </cell>
          <cell r="AY3830">
            <v>20151124</v>
          </cell>
          <cell r="AZ3830" t="str">
            <v>렌터카_대전지점</v>
          </cell>
          <cell r="BA3830">
            <v>0</v>
          </cell>
          <cell r="BB3830">
            <v>0</v>
          </cell>
          <cell r="BC3830">
            <v>0</v>
          </cell>
          <cell r="BD3830">
            <v>2810021</v>
          </cell>
          <cell r="BE3830">
            <v>0</v>
          </cell>
          <cell r="BF3830">
            <v>0</v>
          </cell>
          <cell r="BG3830">
            <v>0</v>
          </cell>
          <cell r="BH3830">
            <v>111749</v>
          </cell>
          <cell r="BI3830" t="str">
            <v>Y</v>
          </cell>
          <cell r="BJ3830">
            <v>30069739</v>
          </cell>
          <cell r="BK3830">
            <v>34950000</v>
          </cell>
          <cell r="BL3830">
            <v>0</v>
          </cell>
          <cell r="BM3830">
            <v>0</v>
          </cell>
          <cell r="BN3830" t="str">
            <v>승용-대형</v>
          </cell>
          <cell r="BO3830" t="str">
            <v>승용(경차포함)</v>
          </cell>
          <cell r="BP3830">
            <v>0</v>
          </cell>
          <cell r="BQ3830" t="str">
            <v>중형</v>
          </cell>
          <cell r="BR3830">
            <v>0</v>
          </cell>
          <cell r="BS3830">
            <v>0</v>
          </cell>
          <cell r="BT3830">
            <v>0</v>
          </cell>
          <cell r="BU3830">
            <v>0</v>
          </cell>
          <cell r="BV3830" t="str">
            <v>비대상</v>
          </cell>
          <cell r="BW3830">
            <v>0</v>
          </cell>
          <cell r="BX3830">
            <v>43441</v>
          </cell>
          <cell r="BY3830">
            <v>43806</v>
          </cell>
          <cell r="BZ3830">
            <v>0</v>
          </cell>
          <cell r="CA3830">
            <v>0</v>
          </cell>
          <cell r="CB3830">
            <v>0</v>
          </cell>
          <cell r="CC3830">
            <v>0</v>
          </cell>
          <cell r="CD3830" t="str">
            <v>포함(기본)</v>
          </cell>
        </row>
        <row r="3831">
          <cell r="B3831" t="str">
            <v>HD14300200444</v>
          </cell>
          <cell r="C3831">
            <v>1</v>
          </cell>
          <cell r="D3831" t="str">
            <v>HD14300200444-1</v>
          </cell>
          <cell r="E3831" t="str">
            <v>개소세</v>
          </cell>
          <cell r="F3831" t="str">
            <v>55호2698아반떼17 07월 개소세</v>
          </cell>
          <cell r="G3831">
            <v>20170731</v>
          </cell>
          <cell r="H3831" t="str">
            <v>55호2698</v>
          </cell>
          <cell r="I3831">
            <v>2810019</v>
          </cell>
          <cell r="J3831" t="str">
            <v>렌터카_인천지점</v>
          </cell>
          <cell r="K3831" t="str">
            <v>준장기</v>
          </cell>
          <cell r="L3831" t="str">
            <v>단기</v>
          </cell>
          <cell r="M3831" t="str">
            <v>렌터카_인천지점</v>
          </cell>
          <cell r="N3831">
            <v>2053</v>
          </cell>
          <cell r="O3831">
            <v>926570</v>
          </cell>
          <cell r="P3831">
            <v>-228704</v>
          </cell>
          <cell r="Q3831">
            <v>697866</v>
          </cell>
          <cell r="R3831">
            <v>58</v>
          </cell>
          <cell r="S3831">
            <v>537410</v>
          </cell>
          <cell r="T3831">
            <v>36</v>
          </cell>
          <cell r="V3831">
            <v>5652820</v>
          </cell>
          <cell r="W3831">
            <v>1</v>
          </cell>
          <cell r="X3831" t="str">
            <v>단기</v>
          </cell>
          <cell r="Y3831">
            <v>2016</v>
          </cell>
          <cell r="Z3831" t="str">
            <v>대여중</v>
          </cell>
          <cell r="AA3831">
            <v>20151125</v>
          </cell>
          <cell r="AB3831" t="str">
            <v>현대자동차</v>
          </cell>
          <cell r="AC3831" t="str">
            <v>그랜저</v>
          </cell>
          <cell r="AD3831" t="str">
            <v>그랜저HG 220[디젤]</v>
          </cell>
          <cell r="AE3831" t="str">
            <v>2016 그랜저HG 220 [디젤] PREMIUM</v>
          </cell>
          <cell r="AF3831">
            <v>2200</v>
          </cell>
          <cell r="AG3831">
            <v>2199</v>
          </cell>
          <cell r="AH3831">
            <v>5</v>
          </cell>
          <cell r="AI3831" t="str">
            <v>전국렌터카공제조합</v>
          </cell>
          <cell r="AJ3831">
            <v>0</v>
          </cell>
          <cell r="AK3831" t="str">
            <v>만21세이상</v>
          </cell>
          <cell r="AL3831" t="str">
            <v>1억</v>
          </cell>
          <cell r="AM3831" t="str">
            <v>무한</v>
          </cell>
          <cell r="AN3831" t="str">
            <v>2천만원</v>
          </cell>
          <cell r="AO3831" t="str">
            <v>1.5천만원</v>
          </cell>
          <cell r="AP3831" t="str">
            <v>2억</v>
          </cell>
          <cell r="AQ3831" t="str">
            <v>경유</v>
          </cell>
          <cell r="AR3831" t="str">
            <v>대전지점</v>
          </cell>
          <cell r="AS3831" t="str">
            <v>보성</v>
          </cell>
          <cell r="AT3831" t="str">
            <v>대기</v>
          </cell>
          <cell r="AU3831" t="str">
            <v>구매완료</v>
          </cell>
          <cell r="AV3831" t="str">
            <v>삼성카드(주)</v>
          </cell>
          <cell r="AW3831" t="str">
            <v>사고대차</v>
          </cell>
          <cell r="AX3831" t="str">
            <v>단기</v>
          </cell>
          <cell r="AY3831">
            <v>20151124</v>
          </cell>
          <cell r="AZ3831" t="str">
            <v>렌터카_대전지점</v>
          </cell>
          <cell r="BA3831">
            <v>0</v>
          </cell>
          <cell r="BB3831">
            <v>0</v>
          </cell>
          <cell r="BC3831">
            <v>0</v>
          </cell>
          <cell r="BD3831">
            <v>2810021</v>
          </cell>
          <cell r="BE3831">
            <v>0</v>
          </cell>
          <cell r="BF3831">
            <v>0</v>
          </cell>
          <cell r="BG3831">
            <v>0</v>
          </cell>
          <cell r="BH3831">
            <v>111749</v>
          </cell>
          <cell r="BI3831" t="str">
            <v>Y</v>
          </cell>
          <cell r="BJ3831">
            <v>30069739</v>
          </cell>
          <cell r="BK3831">
            <v>34950000</v>
          </cell>
          <cell r="BL3831">
            <v>0</v>
          </cell>
          <cell r="BM3831">
            <v>0</v>
          </cell>
          <cell r="BN3831" t="str">
            <v>승용-대형</v>
          </cell>
          <cell r="BO3831" t="str">
            <v>승용(경차포함)</v>
          </cell>
          <cell r="BP3831">
            <v>0</v>
          </cell>
          <cell r="BQ3831" t="str">
            <v>중형</v>
          </cell>
          <cell r="BR3831">
            <v>0</v>
          </cell>
          <cell r="BS3831">
            <v>0</v>
          </cell>
          <cell r="BT3831">
            <v>0</v>
          </cell>
          <cell r="BU3831">
            <v>0</v>
          </cell>
          <cell r="BV3831" t="str">
            <v>비대상</v>
          </cell>
          <cell r="BW3831">
            <v>0</v>
          </cell>
          <cell r="BX3831">
            <v>43441</v>
          </cell>
          <cell r="BY3831">
            <v>43806</v>
          </cell>
          <cell r="BZ3831">
            <v>0</v>
          </cell>
          <cell r="CA3831">
            <v>0</v>
          </cell>
          <cell r="CB3831">
            <v>0</v>
          </cell>
          <cell r="CC3831">
            <v>0</v>
          </cell>
          <cell r="CD3831" t="str">
            <v>포함(기본)</v>
          </cell>
        </row>
        <row r="3832">
          <cell r="B3832" t="str">
            <v>HD14300200449</v>
          </cell>
          <cell r="C3832">
            <v>0</v>
          </cell>
          <cell r="D3832" t="str">
            <v>HD14300200449-0</v>
          </cell>
          <cell r="E3832" t="str">
            <v>차량</v>
          </cell>
          <cell r="F3832" t="str">
            <v>55호2703 [특판]2016 아반떼AD 1.6 GDI S</v>
          </cell>
          <cell r="G3832">
            <v>20161231</v>
          </cell>
          <cell r="H3832" t="str">
            <v>55호2703</v>
          </cell>
          <cell r="I3832">
            <v>2810034</v>
          </cell>
          <cell r="J3832" t="str">
            <v>렌터카_수원지점</v>
          </cell>
          <cell r="K3832" t="str">
            <v>준장기</v>
          </cell>
          <cell r="L3832" t="str">
            <v>단기</v>
          </cell>
          <cell r="M3832" t="str">
            <v>렌터카_수원지점</v>
          </cell>
          <cell r="N3832">
            <v>2053</v>
          </cell>
          <cell r="O3832">
            <v>14804563</v>
          </cell>
          <cell r="P3832">
            <v>-5120625</v>
          </cell>
          <cell r="Q3832">
            <v>9683938</v>
          </cell>
          <cell r="R3832">
            <v>58</v>
          </cell>
          <cell r="S3832">
            <v>8586647</v>
          </cell>
          <cell r="T3832">
            <v>36</v>
          </cell>
          <cell r="V3832">
            <v>5649118</v>
          </cell>
          <cell r="W3832">
            <v>0</v>
          </cell>
          <cell r="X3832" t="str">
            <v>단기</v>
          </cell>
          <cell r="Y3832">
            <v>2016</v>
          </cell>
          <cell r="Z3832" t="str">
            <v>대여중</v>
          </cell>
          <cell r="AA3832">
            <v>20151125</v>
          </cell>
          <cell r="AB3832" t="str">
            <v>현대자동차</v>
          </cell>
          <cell r="AC3832" t="str">
            <v>그랜저</v>
          </cell>
          <cell r="AD3832" t="str">
            <v>그랜저HG 220[디젤]</v>
          </cell>
          <cell r="AE3832" t="str">
            <v>2016 그랜저HG 220 [디젤] PREMIUM</v>
          </cell>
          <cell r="AF3832">
            <v>2200</v>
          </cell>
          <cell r="AG3832">
            <v>2199</v>
          </cell>
          <cell r="AH3832">
            <v>5</v>
          </cell>
          <cell r="AI3832" t="str">
            <v>전국렌터카공제조합</v>
          </cell>
          <cell r="AJ3832">
            <v>0</v>
          </cell>
          <cell r="AK3832" t="str">
            <v>만21세이상</v>
          </cell>
          <cell r="AL3832" t="str">
            <v>1억</v>
          </cell>
          <cell r="AM3832" t="str">
            <v>무한</v>
          </cell>
          <cell r="AN3832" t="str">
            <v>2천만원</v>
          </cell>
          <cell r="AO3832" t="str">
            <v>1.5천만원</v>
          </cell>
          <cell r="AP3832" t="str">
            <v>2억</v>
          </cell>
          <cell r="AQ3832" t="str">
            <v>경유</v>
          </cell>
          <cell r="AR3832" t="str">
            <v>대전지점</v>
          </cell>
          <cell r="AS3832" t="str">
            <v>보성</v>
          </cell>
          <cell r="AT3832" t="str">
            <v>대기</v>
          </cell>
          <cell r="AU3832" t="str">
            <v>구매완료</v>
          </cell>
          <cell r="AV3832" t="str">
            <v>삼성카드(주)</v>
          </cell>
          <cell r="AW3832" t="str">
            <v>사고대차</v>
          </cell>
          <cell r="AX3832" t="str">
            <v>단기</v>
          </cell>
          <cell r="AY3832">
            <v>20151124</v>
          </cell>
          <cell r="AZ3832" t="str">
            <v>렌터카_대전지점</v>
          </cell>
          <cell r="BA3832">
            <v>0</v>
          </cell>
          <cell r="BB3832">
            <v>0</v>
          </cell>
          <cell r="BC3832">
            <v>0</v>
          </cell>
          <cell r="BD3832">
            <v>2810021</v>
          </cell>
          <cell r="BE3832">
            <v>0</v>
          </cell>
          <cell r="BF3832">
            <v>0</v>
          </cell>
          <cell r="BG3832">
            <v>0</v>
          </cell>
          <cell r="BH3832">
            <v>111749</v>
          </cell>
          <cell r="BI3832" t="str">
            <v>Y</v>
          </cell>
          <cell r="BJ3832">
            <v>30069739</v>
          </cell>
          <cell r="BK3832">
            <v>34950000</v>
          </cell>
          <cell r="BL3832">
            <v>0</v>
          </cell>
          <cell r="BM3832">
            <v>0</v>
          </cell>
          <cell r="BN3832" t="str">
            <v>승용-대형</v>
          </cell>
          <cell r="BO3832" t="str">
            <v>승용(경차포함)</v>
          </cell>
          <cell r="BP3832">
            <v>0</v>
          </cell>
          <cell r="BQ3832" t="str">
            <v>중형</v>
          </cell>
          <cell r="BR3832">
            <v>0</v>
          </cell>
          <cell r="BS3832">
            <v>0</v>
          </cell>
          <cell r="BT3832">
            <v>0</v>
          </cell>
          <cell r="BU3832">
            <v>0</v>
          </cell>
          <cell r="BV3832" t="str">
            <v>비대상</v>
          </cell>
          <cell r="BW3832">
            <v>0</v>
          </cell>
          <cell r="BX3832">
            <v>43441</v>
          </cell>
          <cell r="BY3832">
            <v>43806</v>
          </cell>
          <cell r="BZ3832">
            <v>0</v>
          </cell>
          <cell r="CA3832">
            <v>0</v>
          </cell>
          <cell r="CB3832">
            <v>0</v>
          </cell>
          <cell r="CC3832">
            <v>0</v>
          </cell>
          <cell r="CD3832" t="str">
            <v>포함(기본)</v>
          </cell>
        </row>
        <row r="3833">
          <cell r="B3833" t="str">
            <v>HD14300200449</v>
          </cell>
          <cell r="C3833">
            <v>1</v>
          </cell>
          <cell r="D3833" t="str">
            <v>HD14300200449-1</v>
          </cell>
          <cell r="E3833" t="str">
            <v>개소세</v>
          </cell>
          <cell r="F3833" t="str">
            <v>55호2703 [특판]2016 아반떼AD 1.6 GDI SMART 개소세1805</v>
          </cell>
          <cell r="G3833">
            <v>20180531</v>
          </cell>
          <cell r="H3833" t="str">
            <v>55호2703</v>
          </cell>
          <cell r="I3833">
            <v>2810034</v>
          </cell>
          <cell r="J3833" t="str">
            <v>렌터카_수원지점</v>
          </cell>
          <cell r="K3833" t="str">
            <v>준장기</v>
          </cell>
          <cell r="L3833" t="str">
            <v>단기</v>
          </cell>
          <cell r="M3833" t="str">
            <v>렌터카_수원지점</v>
          </cell>
          <cell r="N3833">
            <v>2053</v>
          </cell>
          <cell r="O3833">
            <v>518960</v>
          </cell>
          <cell r="P3833">
            <v>-141031</v>
          </cell>
          <cell r="Q3833">
            <v>377929</v>
          </cell>
          <cell r="R3833">
            <v>58</v>
          </cell>
          <cell r="S3833">
            <v>300997</v>
          </cell>
          <cell r="T3833">
            <v>36</v>
          </cell>
          <cell r="X3833" t="str">
            <v>단기</v>
          </cell>
          <cell r="Y3833">
            <v>2016</v>
          </cell>
          <cell r="Z3833" t="str">
            <v>대여중</v>
          </cell>
          <cell r="AA3833">
            <v>20151125</v>
          </cell>
          <cell r="AB3833" t="str">
            <v>현대자동차</v>
          </cell>
          <cell r="AC3833" t="str">
            <v>그랜저</v>
          </cell>
          <cell r="AD3833" t="str">
            <v>그랜저HG 220[디젤]</v>
          </cell>
          <cell r="AE3833" t="str">
            <v>2016 그랜저HG 220 [디젤] PREMIUM</v>
          </cell>
          <cell r="AF3833">
            <v>2200</v>
          </cell>
          <cell r="AG3833">
            <v>2199</v>
          </cell>
          <cell r="AH3833">
            <v>5</v>
          </cell>
          <cell r="AI3833" t="str">
            <v>전국렌터카공제조합</v>
          </cell>
          <cell r="AJ3833">
            <v>0</v>
          </cell>
          <cell r="AK3833" t="str">
            <v>만21세이상</v>
          </cell>
          <cell r="AL3833" t="str">
            <v>1억</v>
          </cell>
          <cell r="AM3833" t="str">
            <v>무한</v>
          </cell>
          <cell r="AN3833" t="str">
            <v>2천만원</v>
          </cell>
          <cell r="AO3833" t="str">
            <v>1.5천만원</v>
          </cell>
          <cell r="AP3833" t="str">
            <v>2억</v>
          </cell>
          <cell r="AQ3833" t="str">
            <v>경유</v>
          </cell>
          <cell r="AR3833" t="str">
            <v>대전지점</v>
          </cell>
          <cell r="AS3833" t="str">
            <v>보성</v>
          </cell>
          <cell r="AT3833" t="str">
            <v>대기</v>
          </cell>
          <cell r="AU3833" t="str">
            <v>구매완료</v>
          </cell>
          <cell r="AV3833" t="str">
            <v>삼성카드(주)</v>
          </cell>
          <cell r="AW3833" t="str">
            <v>사고대차</v>
          </cell>
          <cell r="AX3833" t="str">
            <v>단기</v>
          </cell>
          <cell r="AY3833">
            <v>20151124</v>
          </cell>
          <cell r="AZ3833" t="str">
            <v>렌터카_대전지점</v>
          </cell>
          <cell r="BA3833">
            <v>0</v>
          </cell>
          <cell r="BB3833">
            <v>0</v>
          </cell>
          <cell r="BC3833">
            <v>0</v>
          </cell>
          <cell r="BD3833">
            <v>2810021</v>
          </cell>
          <cell r="BE3833">
            <v>0</v>
          </cell>
          <cell r="BF3833">
            <v>0</v>
          </cell>
          <cell r="BG3833">
            <v>0</v>
          </cell>
          <cell r="BH3833">
            <v>111749</v>
          </cell>
          <cell r="BI3833" t="str">
            <v>Y</v>
          </cell>
          <cell r="BJ3833">
            <v>30069739</v>
          </cell>
          <cell r="BK3833">
            <v>34950000</v>
          </cell>
          <cell r="BL3833">
            <v>0</v>
          </cell>
          <cell r="BM3833">
            <v>0</v>
          </cell>
          <cell r="BN3833" t="str">
            <v>승용-대형</v>
          </cell>
          <cell r="BO3833" t="str">
            <v>승용(경차포함)</v>
          </cell>
          <cell r="BP3833">
            <v>0</v>
          </cell>
          <cell r="BQ3833" t="str">
            <v>중형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 t="str">
            <v>비대상</v>
          </cell>
          <cell r="BW3833">
            <v>0</v>
          </cell>
          <cell r="BX3833">
            <v>43441</v>
          </cell>
          <cell r="BY3833">
            <v>43806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 t="str">
            <v>포함(기본)</v>
          </cell>
        </row>
        <row r="3834">
          <cell r="B3834" t="str">
            <v>HD14300200459</v>
          </cell>
          <cell r="C3834">
            <v>0</v>
          </cell>
          <cell r="D3834" t="str">
            <v>HD14300200459-0</v>
          </cell>
          <cell r="E3834" t="str">
            <v>차량</v>
          </cell>
          <cell r="F3834" t="str">
            <v>55호2713 [특판]2016 아반떼AD 1.6 GDI S</v>
          </cell>
          <cell r="G3834">
            <v>20161130</v>
          </cell>
          <cell r="H3834" t="str">
            <v>55호2713</v>
          </cell>
          <cell r="I3834">
            <v>2810020</v>
          </cell>
          <cell r="J3834" t="str">
            <v>렌터카_원주지점</v>
          </cell>
          <cell r="K3834" t="str">
            <v>준장기</v>
          </cell>
          <cell r="L3834" t="str">
            <v>단기</v>
          </cell>
          <cell r="M3834" t="str">
            <v>렌터카_광주송정지점</v>
          </cell>
          <cell r="N3834">
            <v>2054</v>
          </cell>
          <cell r="O3834">
            <v>14804563</v>
          </cell>
          <cell r="P3834">
            <v>-4567360</v>
          </cell>
          <cell r="Q3834">
            <v>10237203</v>
          </cell>
          <cell r="R3834">
            <v>50</v>
          </cell>
          <cell r="S3834">
            <v>7402282</v>
          </cell>
          <cell r="T3834">
            <v>48</v>
          </cell>
          <cell r="V3834">
            <v>5644575</v>
          </cell>
          <cell r="W3834">
            <v>0</v>
          </cell>
          <cell r="X3834" t="str">
            <v>단기</v>
          </cell>
          <cell r="Y3834">
            <v>2016</v>
          </cell>
          <cell r="Z3834" t="str">
            <v>광주물류센터</v>
          </cell>
          <cell r="AA3834">
            <v>20151125</v>
          </cell>
          <cell r="AB3834" t="str">
            <v>현대자동차</v>
          </cell>
          <cell r="AC3834" t="str">
            <v>그랜저</v>
          </cell>
          <cell r="AD3834" t="str">
            <v>그랜저HG 220[디젤]</v>
          </cell>
          <cell r="AE3834" t="str">
            <v>2016 그랜저HG 220 [디젤] PREMIUM</v>
          </cell>
          <cell r="AF3834">
            <v>2200</v>
          </cell>
          <cell r="AG3834">
            <v>2199</v>
          </cell>
          <cell r="AH3834">
            <v>5</v>
          </cell>
          <cell r="AI3834" t="str">
            <v>전국렌터카공제조합</v>
          </cell>
          <cell r="AJ3834">
            <v>0</v>
          </cell>
          <cell r="AK3834" t="str">
            <v>만21세이상</v>
          </cell>
          <cell r="AL3834" t="str">
            <v>1억</v>
          </cell>
          <cell r="AM3834" t="str">
            <v>무한</v>
          </cell>
          <cell r="AN3834" t="str">
            <v>2천만원</v>
          </cell>
          <cell r="AO3834" t="str">
            <v>1.5천만원</v>
          </cell>
          <cell r="AP3834" t="str">
            <v>2억</v>
          </cell>
          <cell r="AQ3834" t="str">
            <v>경유</v>
          </cell>
          <cell r="AR3834" t="str">
            <v>대전지점</v>
          </cell>
          <cell r="AS3834" t="str">
            <v>보성</v>
          </cell>
          <cell r="AT3834" t="str">
            <v>대기</v>
          </cell>
          <cell r="AU3834" t="str">
            <v>구매완료</v>
          </cell>
          <cell r="AV3834" t="str">
            <v>삼성카드(주)</v>
          </cell>
          <cell r="AW3834" t="str">
            <v>사고대차</v>
          </cell>
          <cell r="AX3834" t="str">
            <v>단기</v>
          </cell>
          <cell r="AY3834">
            <v>20151124</v>
          </cell>
          <cell r="AZ3834" t="str">
            <v>렌터카_대전지점</v>
          </cell>
          <cell r="BA3834">
            <v>0</v>
          </cell>
          <cell r="BB3834">
            <v>0</v>
          </cell>
          <cell r="BC3834">
            <v>0</v>
          </cell>
          <cell r="BD3834">
            <v>2810021</v>
          </cell>
          <cell r="BE3834">
            <v>0</v>
          </cell>
          <cell r="BF3834">
            <v>0</v>
          </cell>
          <cell r="BG3834">
            <v>0</v>
          </cell>
          <cell r="BH3834">
            <v>111749</v>
          </cell>
          <cell r="BI3834" t="str">
            <v>Y</v>
          </cell>
          <cell r="BJ3834">
            <v>30069739</v>
          </cell>
          <cell r="BK3834">
            <v>34950000</v>
          </cell>
          <cell r="BL3834">
            <v>0</v>
          </cell>
          <cell r="BM3834">
            <v>0</v>
          </cell>
          <cell r="BN3834" t="str">
            <v>승용-대형</v>
          </cell>
          <cell r="BO3834" t="str">
            <v>승용(경차포함)</v>
          </cell>
          <cell r="BP3834">
            <v>0</v>
          </cell>
          <cell r="BQ3834" t="str">
            <v>중형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 t="str">
            <v>비대상</v>
          </cell>
          <cell r="BW3834">
            <v>0</v>
          </cell>
          <cell r="BX3834">
            <v>43441</v>
          </cell>
          <cell r="BY3834">
            <v>43806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 t="str">
            <v>포함(기본)</v>
          </cell>
        </row>
        <row r="3835">
          <cell r="B3835" t="str">
            <v>HD14300200459</v>
          </cell>
          <cell r="C3835">
            <v>1</v>
          </cell>
          <cell r="D3835" t="str">
            <v>HD14300200459-1</v>
          </cell>
          <cell r="E3835" t="str">
            <v>개소세</v>
          </cell>
          <cell r="F3835" t="str">
            <v>55호2713아반떼(17 05월)</v>
          </cell>
          <cell r="G3835">
            <v>20170531</v>
          </cell>
          <cell r="H3835" t="str">
            <v>55호2713</v>
          </cell>
          <cell r="I3835">
            <v>2810020</v>
          </cell>
          <cell r="J3835" t="str">
            <v>렌터카_원주지점</v>
          </cell>
          <cell r="K3835" t="str">
            <v>준장기</v>
          </cell>
          <cell r="L3835" t="str">
            <v>단기</v>
          </cell>
          <cell r="M3835" t="str">
            <v>렌터카_광주송정지점</v>
          </cell>
          <cell r="N3835">
            <v>2054</v>
          </cell>
          <cell r="O3835">
            <v>923450</v>
          </cell>
          <cell r="P3835">
            <v>-222538</v>
          </cell>
          <cell r="Q3835">
            <v>700912</v>
          </cell>
          <cell r="R3835">
            <v>50</v>
          </cell>
          <cell r="S3835">
            <v>461725</v>
          </cell>
          <cell r="T3835">
            <v>48</v>
          </cell>
          <cell r="V3835">
            <v>5644575</v>
          </cell>
          <cell r="W3835">
            <v>1</v>
          </cell>
          <cell r="X3835" t="str">
            <v>단기</v>
          </cell>
          <cell r="Y3835">
            <v>2016</v>
          </cell>
          <cell r="Z3835" t="str">
            <v>광주물류센터</v>
          </cell>
          <cell r="AA3835">
            <v>20151125</v>
          </cell>
          <cell r="AB3835" t="str">
            <v>현대자동차</v>
          </cell>
          <cell r="AC3835" t="str">
            <v>그랜저</v>
          </cell>
          <cell r="AD3835" t="str">
            <v>그랜저HG 220[디젤]</v>
          </cell>
          <cell r="AE3835" t="str">
            <v>2016 그랜저HG 220 [디젤] PREMIUM</v>
          </cell>
          <cell r="AF3835">
            <v>2200</v>
          </cell>
          <cell r="AG3835">
            <v>2199</v>
          </cell>
          <cell r="AH3835">
            <v>5</v>
          </cell>
          <cell r="AI3835" t="str">
            <v>전국렌터카공제조합</v>
          </cell>
          <cell r="AJ3835">
            <v>0</v>
          </cell>
          <cell r="AK3835" t="str">
            <v>만21세이상</v>
          </cell>
          <cell r="AL3835" t="str">
            <v>1억</v>
          </cell>
          <cell r="AM3835" t="str">
            <v>무한</v>
          </cell>
          <cell r="AN3835" t="str">
            <v>2천만원</v>
          </cell>
          <cell r="AO3835" t="str">
            <v>1.5천만원</v>
          </cell>
          <cell r="AP3835" t="str">
            <v>2억</v>
          </cell>
          <cell r="AQ3835" t="str">
            <v>경유</v>
          </cell>
          <cell r="AR3835" t="str">
            <v>대전지점</v>
          </cell>
          <cell r="AS3835" t="str">
            <v>보성</v>
          </cell>
          <cell r="AT3835" t="str">
            <v>대기</v>
          </cell>
          <cell r="AU3835" t="str">
            <v>구매완료</v>
          </cell>
          <cell r="AV3835" t="str">
            <v>삼성카드(주)</v>
          </cell>
          <cell r="AW3835" t="str">
            <v>사고대차</v>
          </cell>
          <cell r="AX3835" t="str">
            <v>단기</v>
          </cell>
          <cell r="AY3835">
            <v>20151124</v>
          </cell>
          <cell r="AZ3835" t="str">
            <v>렌터카_대전지점</v>
          </cell>
          <cell r="BA3835">
            <v>0</v>
          </cell>
          <cell r="BB3835">
            <v>0</v>
          </cell>
          <cell r="BC3835">
            <v>0</v>
          </cell>
          <cell r="BD3835">
            <v>2810021</v>
          </cell>
          <cell r="BE3835">
            <v>0</v>
          </cell>
          <cell r="BF3835">
            <v>0</v>
          </cell>
          <cell r="BG3835">
            <v>0</v>
          </cell>
          <cell r="BH3835">
            <v>111749</v>
          </cell>
          <cell r="BI3835" t="str">
            <v>Y</v>
          </cell>
          <cell r="BJ3835">
            <v>30069739</v>
          </cell>
          <cell r="BK3835">
            <v>34950000</v>
          </cell>
          <cell r="BL3835">
            <v>0</v>
          </cell>
          <cell r="BM3835">
            <v>0</v>
          </cell>
          <cell r="BN3835" t="str">
            <v>승용-대형</v>
          </cell>
          <cell r="BO3835" t="str">
            <v>승용(경차포함)</v>
          </cell>
          <cell r="BP3835">
            <v>0</v>
          </cell>
          <cell r="BQ3835" t="str">
            <v>중형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 t="str">
            <v>비대상</v>
          </cell>
          <cell r="BW3835">
            <v>0</v>
          </cell>
          <cell r="BX3835">
            <v>43441</v>
          </cell>
          <cell r="BY3835">
            <v>43806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 t="str">
            <v>포함(기본)</v>
          </cell>
        </row>
        <row r="3836">
          <cell r="B3836" t="str">
            <v>HD14300200464</v>
          </cell>
          <cell r="C3836">
            <v>0</v>
          </cell>
          <cell r="D3836" t="str">
            <v>HD14300200464-0</v>
          </cell>
          <cell r="E3836" t="str">
            <v>차량</v>
          </cell>
          <cell r="F3836" t="str">
            <v>55호2718 [특판]2016 아반떼AD 1.6 GDI S</v>
          </cell>
          <cell r="G3836">
            <v>20161130</v>
          </cell>
          <cell r="H3836" t="str">
            <v>55호2718</v>
          </cell>
          <cell r="I3836">
            <v>281620</v>
          </cell>
          <cell r="J3836" t="str">
            <v>AJR 중고차 위수탁</v>
          </cell>
          <cell r="K3836" t="str">
            <v>순수단기</v>
          </cell>
          <cell r="L3836" t="str">
            <v>단기</v>
          </cell>
          <cell r="M3836" t="str">
            <v>렌터카_부산지점</v>
          </cell>
          <cell r="N3836">
            <v>2054</v>
          </cell>
          <cell r="O3836">
            <v>14804563</v>
          </cell>
          <cell r="P3836">
            <v>-4567360</v>
          </cell>
          <cell r="Q3836">
            <v>10237203</v>
          </cell>
          <cell r="R3836">
            <v>50</v>
          </cell>
          <cell r="S3836">
            <v>7402282</v>
          </cell>
          <cell r="T3836">
            <v>48</v>
          </cell>
          <cell r="V3836">
            <v>5644580</v>
          </cell>
          <cell r="W3836">
            <v>0</v>
          </cell>
          <cell r="X3836" t="str">
            <v>단기</v>
          </cell>
          <cell r="Y3836">
            <v>2016</v>
          </cell>
          <cell r="Z3836" t="str">
            <v>AJR</v>
          </cell>
          <cell r="AA3836">
            <v>20151125</v>
          </cell>
          <cell r="AB3836" t="str">
            <v>현대자동차</v>
          </cell>
          <cell r="AC3836" t="str">
            <v>그랜저</v>
          </cell>
          <cell r="AD3836" t="str">
            <v>그랜저HG 220[디젤]</v>
          </cell>
          <cell r="AE3836" t="str">
            <v>2016 그랜저HG 220 [디젤] PREMIUM</v>
          </cell>
          <cell r="AF3836">
            <v>2200</v>
          </cell>
          <cell r="AG3836">
            <v>2199</v>
          </cell>
          <cell r="AH3836">
            <v>5</v>
          </cell>
          <cell r="AI3836" t="str">
            <v>전국렌터카공제조합</v>
          </cell>
          <cell r="AJ3836">
            <v>0</v>
          </cell>
          <cell r="AK3836" t="str">
            <v>만21세이상</v>
          </cell>
          <cell r="AL3836" t="str">
            <v>1억</v>
          </cell>
          <cell r="AM3836" t="str">
            <v>무한</v>
          </cell>
          <cell r="AN3836" t="str">
            <v>2천만원</v>
          </cell>
          <cell r="AO3836" t="str">
            <v>1.5천만원</v>
          </cell>
          <cell r="AP3836" t="str">
            <v>2억</v>
          </cell>
          <cell r="AQ3836" t="str">
            <v>경유</v>
          </cell>
          <cell r="AR3836" t="str">
            <v>대전지점</v>
          </cell>
          <cell r="AS3836" t="str">
            <v>보성</v>
          </cell>
          <cell r="AT3836" t="str">
            <v>대기</v>
          </cell>
          <cell r="AU3836" t="str">
            <v>구매완료</v>
          </cell>
          <cell r="AV3836" t="str">
            <v>삼성카드(주)</v>
          </cell>
          <cell r="AW3836" t="str">
            <v>사고대차</v>
          </cell>
          <cell r="AX3836" t="str">
            <v>단기</v>
          </cell>
          <cell r="AY3836">
            <v>20151124</v>
          </cell>
          <cell r="AZ3836" t="str">
            <v>렌터카_대전지점</v>
          </cell>
          <cell r="BA3836">
            <v>0</v>
          </cell>
          <cell r="BB3836">
            <v>0</v>
          </cell>
          <cell r="BC3836">
            <v>0</v>
          </cell>
          <cell r="BD3836">
            <v>2810021</v>
          </cell>
          <cell r="BE3836">
            <v>0</v>
          </cell>
          <cell r="BF3836">
            <v>0</v>
          </cell>
          <cell r="BG3836">
            <v>0</v>
          </cell>
          <cell r="BH3836">
            <v>111749</v>
          </cell>
          <cell r="BI3836" t="str">
            <v>Y</v>
          </cell>
          <cell r="BJ3836">
            <v>30069739</v>
          </cell>
          <cell r="BK3836">
            <v>34950000</v>
          </cell>
          <cell r="BL3836">
            <v>0</v>
          </cell>
          <cell r="BM3836">
            <v>0</v>
          </cell>
          <cell r="BN3836" t="str">
            <v>승용-대형</v>
          </cell>
          <cell r="BO3836" t="str">
            <v>승용(경차포함)</v>
          </cell>
          <cell r="BP3836">
            <v>0</v>
          </cell>
          <cell r="BQ3836" t="str">
            <v>중형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 t="str">
            <v>비대상</v>
          </cell>
          <cell r="BW3836">
            <v>0</v>
          </cell>
          <cell r="BX3836">
            <v>43441</v>
          </cell>
          <cell r="BY3836">
            <v>43806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 t="str">
            <v>포함(기본)</v>
          </cell>
        </row>
        <row r="3837">
          <cell r="B3837" t="str">
            <v>HD14300200464</v>
          </cell>
          <cell r="C3837">
            <v>1</v>
          </cell>
          <cell r="D3837" t="str">
            <v>HD14300200464-1</v>
          </cell>
          <cell r="E3837" t="str">
            <v>개소세</v>
          </cell>
          <cell r="F3837" t="str">
            <v>55호2718아반떼(17 05월)</v>
          </cell>
          <cell r="G3837">
            <v>20170531</v>
          </cell>
          <cell r="H3837" t="str">
            <v>55호2718</v>
          </cell>
          <cell r="I3837">
            <v>281620</v>
          </cell>
          <cell r="J3837" t="str">
            <v>AJR 중고차 위수탁</v>
          </cell>
          <cell r="K3837" t="str">
            <v>순수단기</v>
          </cell>
          <cell r="L3837" t="str">
            <v>단기</v>
          </cell>
          <cell r="M3837" t="str">
            <v>렌터카_부산지점</v>
          </cell>
          <cell r="N3837">
            <v>2054</v>
          </cell>
          <cell r="O3837">
            <v>923450</v>
          </cell>
          <cell r="P3837">
            <v>-222538</v>
          </cell>
          <cell r="Q3837">
            <v>700912</v>
          </cell>
          <cell r="R3837">
            <v>50</v>
          </cell>
          <cell r="S3837">
            <v>461725</v>
          </cell>
          <cell r="T3837">
            <v>48</v>
          </cell>
          <cell r="V3837">
            <v>5644580</v>
          </cell>
          <cell r="W3837">
            <v>1</v>
          </cell>
          <cell r="X3837" t="str">
            <v>단기</v>
          </cell>
          <cell r="Y3837">
            <v>2016</v>
          </cell>
          <cell r="Z3837" t="str">
            <v>AJR</v>
          </cell>
          <cell r="AA3837">
            <v>20151125</v>
          </cell>
          <cell r="AB3837" t="str">
            <v>현대자동차</v>
          </cell>
          <cell r="AC3837" t="str">
            <v>그랜저</v>
          </cell>
          <cell r="AD3837" t="str">
            <v>그랜저HG 220[디젤]</v>
          </cell>
          <cell r="AE3837" t="str">
            <v>2016 그랜저HG 220 [디젤] PREMIUM</v>
          </cell>
          <cell r="AF3837">
            <v>2200</v>
          </cell>
          <cell r="AG3837">
            <v>2199</v>
          </cell>
          <cell r="AH3837">
            <v>5</v>
          </cell>
          <cell r="AI3837" t="str">
            <v>전국렌터카공제조합</v>
          </cell>
          <cell r="AJ3837">
            <v>0</v>
          </cell>
          <cell r="AK3837" t="str">
            <v>만21세이상</v>
          </cell>
          <cell r="AL3837" t="str">
            <v>1억</v>
          </cell>
          <cell r="AM3837" t="str">
            <v>무한</v>
          </cell>
          <cell r="AN3837" t="str">
            <v>2천만원</v>
          </cell>
          <cell r="AO3837" t="str">
            <v>1.5천만원</v>
          </cell>
          <cell r="AP3837" t="str">
            <v>2억</v>
          </cell>
          <cell r="AQ3837" t="str">
            <v>경유</v>
          </cell>
          <cell r="AR3837" t="str">
            <v>대전지점</v>
          </cell>
          <cell r="AS3837" t="str">
            <v>보성</v>
          </cell>
          <cell r="AT3837" t="str">
            <v>대기</v>
          </cell>
          <cell r="AU3837" t="str">
            <v>구매완료</v>
          </cell>
          <cell r="AV3837" t="str">
            <v>삼성카드(주)</v>
          </cell>
          <cell r="AW3837" t="str">
            <v>사고대차</v>
          </cell>
          <cell r="AX3837" t="str">
            <v>단기</v>
          </cell>
          <cell r="AY3837">
            <v>20151124</v>
          </cell>
          <cell r="AZ3837" t="str">
            <v>렌터카_대전지점</v>
          </cell>
          <cell r="BA3837">
            <v>0</v>
          </cell>
          <cell r="BB3837">
            <v>0</v>
          </cell>
          <cell r="BC3837">
            <v>0</v>
          </cell>
          <cell r="BD3837">
            <v>2810021</v>
          </cell>
          <cell r="BE3837">
            <v>0</v>
          </cell>
          <cell r="BF3837">
            <v>0</v>
          </cell>
          <cell r="BG3837">
            <v>0</v>
          </cell>
          <cell r="BH3837">
            <v>111749</v>
          </cell>
          <cell r="BI3837" t="str">
            <v>Y</v>
          </cell>
          <cell r="BJ3837">
            <v>30069739</v>
          </cell>
          <cell r="BK3837">
            <v>34950000</v>
          </cell>
          <cell r="BL3837">
            <v>0</v>
          </cell>
          <cell r="BM3837">
            <v>0</v>
          </cell>
          <cell r="BN3837" t="str">
            <v>승용-대형</v>
          </cell>
          <cell r="BO3837" t="str">
            <v>승용(경차포함)</v>
          </cell>
          <cell r="BP3837">
            <v>0</v>
          </cell>
          <cell r="BQ3837" t="str">
            <v>중형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 t="str">
            <v>비대상</v>
          </cell>
          <cell r="BW3837">
            <v>0</v>
          </cell>
          <cell r="BX3837">
            <v>43441</v>
          </cell>
          <cell r="BY3837">
            <v>43806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 t="str">
            <v>포함(기본)</v>
          </cell>
        </row>
        <row r="3838">
          <cell r="B3838" t="str">
            <v>HD14300200467</v>
          </cell>
          <cell r="C3838">
            <v>0</v>
          </cell>
          <cell r="D3838" t="str">
            <v>HD14300200467-0</v>
          </cell>
          <cell r="E3838" t="str">
            <v>차량</v>
          </cell>
          <cell r="F3838" t="str">
            <v>55호2721 [특판]2016 아반떼AD 1.6 GDI S</v>
          </cell>
          <cell r="G3838">
            <v>20161229</v>
          </cell>
          <cell r="H3838" t="str">
            <v>55호2721</v>
          </cell>
          <cell r="I3838">
            <v>2810019</v>
          </cell>
          <cell r="J3838" t="str">
            <v>렌터카_인천지점</v>
          </cell>
          <cell r="K3838" t="str">
            <v>준장기</v>
          </cell>
          <cell r="L3838" t="str">
            <v>단기</v>
          </cell>
          <cell r="M3838" t="str">
            <v>렌터카_인천지점</v>
          </cell>
          <cell r="N3838">
            <v>2053</v>
          </cell>
          <cell r="O3838">
            <v>14804563</v>
          </cell>
          <cell r="P3838">
            <v>-4796668</v>
          </cell>
          <cell r="Q3838">
            <v>10007895</v>
          </cell>
          <cell r="R3838">
            <v>58</v>
          </cell>
          <cell r="S3838">
            <v>8586647</v>
          </cell>
          <cell r="T3838">
            <v>36</v>
          </cell>
          <cell r="V3838">
            <v>5652825</v>
          </cell>
          <cell r="W3838">
            <v>0</v>
          </cell>
          <cell r="X3838" t="str">
            <v>단기</v>
          </cell>
          <cell r="Y3838">
            <v>2016</v>
          </cell>
          <cell r="Z3838" t="str">
            <v>대여중</v>
          </cell>
          <cell r="AA3838">
            <v>20151125</v>
          </cell>
          <cell r="AB3838" t="str">
            <v>현대자동차</v>
          </cell>
          <cell r="AC3838" t="str">
            <v>그랜저</v>
          </cell>
          <cell r="AD3838" t="str">
            <v>그랜저HG 220[디젤]</v>
          </cell>
          <cell r="AE3838" t="str">
            <v>2016 그랜저HG 220 [디젤] PREMIUM</v>
          </cell>
          <cell r="AF3838">
            <v>2200</v>
          </cell>
          <cell r="AG3838">
            <v>2199</v>
          </cell>
          <cell r="AH3838">
            <v>5</v>
          </cell>
          <cell r="AI3838" t="str">
            <v>전국렌터카공제조합</v>
          </cell>
          <cell r="AJ3838">
            <v>0</v>
          </cell>
          <cell r="AK3838" t="str">
            <v>만21세이상</v>
          </cell>
          <cell r="AL3838" t="str">
            <v>1억</v>
          </cell>
          <cell r="AM3838" t="str">
            <v>무한</v>
          </cell>
          <cell r="AN3838" t="str">
            <v>2천만원</v>
          </cell>
          <cell r="AO3838" t="str">
            <v>1.5천만원</v>
          </cell>
          <cell r="AP3838" t="str">
            <v>2억</v>
          </cell>
          <cell r="AQ3838" t="str">
            <v>경유</v>
          </cell>
          <cell r="AR3838" t="str">
            <v>대전지점</v>
          </cell>
          <cell r="AS3838" t="str">
            <v>보성</v>
          </cell>
          <cell r="AT3838" t="str">
            <v>대기</v>
          </cell>
          <cell r="AU3838" t="str">
            <v>구매완료</v>
          </cell>
          <cell r="AV3838" t="str">
            <v>삼성카드(주)</v>
          </cell>
          <cell r="AW3838" t="str">
            <v>사고대차</v>
          </cell>
          <cell r="AX3838" t="str">
            <v>단기</v>
          </cell>
          <cell r="AY3838">
            <v>20151124</v>
          </cell>
          <cell r="AZ3838" t="str">
            <v>렌터카_대전지점</v>
          </cell>
          <cell r="BA3838">
            <v>0</v>
          </cell>
          <cell r="BB3838">
            <v>0</v>
          </cell>
          <cell r="BC3838">
            <v>0</v>
          </cell>
          <cell r="BD3838">
            <v>2810021</v>
          </cell>
          <cell r="BE3838">
            <v>0</v>
          </cell>
          <cell r="BF3838">
            <v>0</v>
          </cell>
          <cell r="BG3838">
            <v>0</v>
          </cell>
          <cell r="BH3838">
            <v>111749</v>
          </cell>
          <cell r="BI3838" t="str">
            <v>Y</v>
          </cell>
          <cell r="BJ3838">
            <v>30069739</v>
          </cell>
          <cell r="BK3838">
            <v>34950000</v>
          </cell>
          <cell r="BL3838">
            <v>0</v>
          </cell>
          <cell r="BM3838">
            <v>0</v>
          </cell>
          <cell r="BN3838" t="str">
            <v>승용-대형</v>
          </cell>
          <cell r="BO3838" t="str">
            <v>승용(경차포함)</v>
          </cell>
          <cell r="BP3838">
            <v>0</v>
          </cell>
          <cell r="BQ3838" t="str">
            <v>중형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 t="str">
            <v>비대상</v>
          </cell>
          <cell r="BW3838">
            <v>0</v>
          </cell>
          <cell r="BX3838">
            <v>43441</v>
          </cell>
          <cell r="BY3838">
            <v>43806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 t="str">
            <v>포함(기본)</v>
          </cell>
        </row>
        <row r="3839">
          <cell r="B3839" t="str">
            <v>HD14300200467</v>
          </cell>
          <cell r="C3839">
            <v>1</v>
          </cell>
          <cell r="D3839" t="str">
            <v>HD14300200467-1</v>
          </cell>
          <cell r="E3839" t="str">
            <v>개소세</v>
          </cell>
          <cell r="F3839" t="str">
            <v>55호2721아반떼17 07월 개소세</v>
          </cell>
          <cell r="G3839">
            <v>20170731</v>
          </cell>
          <cell r="H3839" t="str">
            <v>55호2721</v>
          </cell>
          <cell r="I3839">
            <v>2810019</v>
          </cell>
          <cell r="J3839" t="str">
            <v>렌터카_인천지점</v>
          </cell>
          <cell r="K3839" t="str">
            <v>준장기</v>
          </cell>
          <cell r="L3839" t="str">
            <v>단기</v>
          </cell>
          <cell r="M3839" t="str">
            <v>렌터카_인천지점</v>
          </cell>
          <cell r="N3839">
            <v>2053</v>
          </cell>
          <cell r="O3839">
            <v>923450</v>
          </cell>
          <cell r="P3839">
            <v>-227934</v>
          </cell>
          <cell r="Q3839">
            <v>695516</v>
          </cell>
          <cell r="R3839">
            <v>58</v>
          </cell>
          <cell r="S3839">
            <v>535601</v>
          </cell>
          <cell r="T3839">
            <v>36</v>
          </cell>
          <cell r="V3839">
            <v>5652825</v>
          </cell>
          <cell r="W3839">
            <v>1</v>
          </cell>
          <cell r="X3839" t="str">
            <v>단기</v>
          </cell>
          <cell r="Y3839">
            <v>2016</v>
          </cell>
          <cell r="Z3839" t="str">
            <v>대여중</v>
          </cell>
          <cell r="AA3839">
            <v>20151125</v>
          </cell>
          <cell r="AB3839" t="str">
            <v>현대자동차</v>
          </cell>
          <cell r="AC3839" t="str">
            <v>그랜저</v>
          </cell>
          <cell r="AD3839" t="str">
            <v>그랜저HG 220[디젤]</v>
          </cell>
          <cell r="AE3839" t="str">
            <v>2016 그랜저HG 220 [디젤] PREMIUM</v>
          </cell>
          <cell r="AF3839">
            <v>2200</v>
          </cell>
          <cell r="AG3839">
            <v>2199</v>
          </cell>
          <cell r="AH3839">
            <v>5</v>
          </cell>
          <cell r="AI3839" t="str">
            <v>전국렌터카공제조합</v>
          </cell>
          <cell r="AJ3839">
            <v>0</v>
          </cell>
          <cell r="AK3839" t="str">
            <v>만21세이상</v>
          </cell>
          <cell r="AL3839" t="str">
            <v>1억</v>
          </cell>
          <cell r="AM3839" t="str">
            <v>무한</v>
          </cell>
          <cell r="AN3839" t="str">
            <v>2천만원</v>
          </cell>
          <cell r="AO3839" t="str">
            <v>1.5천만원</v>
          </cell>
          <cell r="AP3839" t="str">
            <v>2억</v>
          </cell>
          <cell r="AQ3839" t="str">
            <v>경유</v>
          </cell>
          <cell r="AR3839" t="str">
            <v>대전지점</v>
          </cell>
          <cell r="AS3839" t="str">
            <v>보성</v>
          </cell>
          <cell r="AT3839" t="str">
            <v>대기</v>
          </cell>
          <cell r="AU3839" t="str">
            <v>구매완료</v>
          </cell>
          <cell r="AV3839" t="str">
            <v>삼성카드(주)</v>
          </cell>
          <cell r="AW3839" t="str">
            <v>사고대차</v>
          </cell>
          <cell r="AX3839" t="str">
            <v>단기</v>
          </cell>
          <cell r="AY3839">
            <v>20151124</v>
          </cell>
          <cell r="AZ3839" t="str">
            <v>렌터카_대전지점</v>
          </cell>
          <cell r="BA3839">
            <v>0</v>
          </cell>
          <cell r="BB3839">
            <v>0</v>
          </cell>
          <cell r="BC3839">
            <v>0</v>
          </cell>
          <cell r="BD3839">
            <v>2810021</v>
          </cell>
          <cell r="BE3839">
            <v>0</v>
          </cell>
          <cell r="BF3839">
            <v>0</v>
          </cell>
          <cell r="BG3839">
            <v>0</v>
          </cell>
          <cell r="BH3839">
            <v>111749</v>
          </cell>
          <cell r="BI3839" t="str">
            <v>Y</v>
          </cell>
          <cell r="BJ3839">
            <v>30069739</v>
          </cell>
          <cell r="BK3839">
            <v>34950000</v>
          </cell>
          <cell r="BL3839">
            <v>0</v>
          </cell>
          <cell r="BM3839">
            <v>0</v>
          </cell>
          <cell r="BN3839" t="str">
            <v>승용-대형</v>
          </cell>
          <cell r="BO3839" t="str">
            <v>승용(경차포함)</v>
          </cell>
          <cell r="BP3839">
            <v>0</v>
          </cell>
          <cell r="BQ3839" t="str">
            <v>중형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 t="str">
            <v>비대상</v>
          </cell>
          <cell r="BW3839">
            <v>0</v>
          </cell>
          <cell r="BX3839">
            <v>43441</v>
          </cell>
          <cell r="BY3839">
            <v>43806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 t="str">
            <v>포함(기본)</v>
          </cell>
        </row>
        <row r="3840">
          <cell r="B3840" t="str">
            <v>HD14300200471</v>
          </cell>
          <cell r="C3840">
            <v>0</v>
          </cell>
          <cell r="D3840" t="str">
            <v>HD14300200471-0</v>
          </cell>
          <cell r="E3840" t="str">
            <v>차량</v>
          </cell>
          <cell r="F3840" t="str">
            <v>55호2725 [특판]2016 아반떼AD 1.6 GDI S</v>
          </cell>
          <cell r="G3840">
            <v>20170131</v>
          </cell>
          <cell r="H3840" t="str">
            <v>55호2725</v>
          </cell>
          <cell r="I3840">
            <v>2810019</v>
          </cell>
          <cell r="J3840" t="str">
            <v>렌터카_인천지점</v>
          </cell>
          <cell r="K3840" t="str">
            <v>준장기</v>
          </cell>
          <cell r="L3840" t="str">
            <v>단기</v>
          </cell>
          <cell r="M3840" t="str">
            <v>렌터카_인천지점</v>
          </cell>
          <cell r="N3840">
            <v>2054</v>
          </cell>
          <cell r="O3840">
            <v>14804563</v>
          </cell>
          <cell r="P3840">
            <v>-4163780</v>
          </cell>
          <cell r="Q3840">
            <v>10640783</v>
          </cell>
          <cell r="R3840">
            <v>50</v>
          </cell>
          <cell r="S3840">
            <v>7402282</v>
          </cell>
          <cell r="T3840">
            <v>48</v>
          </cell>
          <cell r="V3840">
            <v>5652827</v>
          </cell>
          <cell r="W3840">
            <v>0</v>
          </cell>
          <cell r="X3840" t="str">
            <v>단기</v>
          </cell>
          <cell r="Y3840">
            <v>2016</v>
          </cell>
          <cell r="Z3840" t="str">
            <v>대여중</v>
          </cell>
          <cell r="AA3840">
            <v>20151125</v>
          </cell>
          <cell r="AB3840" t="str">
            <v>현대자동차</v>
          </cell>
          <cell r="AC3840" t="str">
            <v>그랜저</v>
          </cell>
          <cell r="AD3840" t="str">
            <v>그랜저HG 220[디젤]</v>
          </cell>
          <cell r="AE3840" t="str">
            <v>2016 그랜저HG 220 [디젤] PREMIUM</v>
          </cell>
          <cell r="AF3840">
            <v>2200</v>
          </cell>
          <cell r="AG3840">
            <v>2199</v>
          </cell>
          <cell r="AH3840">
            <v>5</v>
          </cell>
          <cell r="AI3840" t="str">
            <v>전국렌터카공제조합</v>
          </cell>
          <cell r="AJ3840">
            <v>0</v>
          </cell>
          <cell r="AK3840" t="str">
            <v>만21세이상</v>
          </cell>
          <cell r="AL3840" t="str">
            <v>1억</v>
          </cell>
          <cell r="AM3840" t="str">
            <v>무한</v>
          </cell>
          <cell r="AN3840" t="str">
            <v>2천만원</v>
          </cell>
          <cell r="AO3840" t="str">
            <v>1.5천만원</v>
          </cell>
          <cell r="AP3840" t="str">
            <v>2억</v>
          </cell>
          <cell r="AQ3840" t="str">
            <v>경유</v>
          </cell>
          <cell r="AR3840" t="str">
            <v>대전지점</v>
          </cell>
          <cell r="AS3840" t="str">
            <v>보성</v>
          </cell>
          <cell r="AT3840" t="str">
            <v>대기</v>
          </cell>
          <cell r="AU3840" t="str">
            <v>구매완료</v>
          </cell>
          <cell r="AV3840" t="str">
            <v>삼성카드(주)</v>
          </cell>
          <cell r="AW3840" t="str">
            <v>사고대차</v>
          </cell>
          <cell r="AX3840" t="str">
            <v>단기</v>
          </cell>
          <cell r="AY3840">
            <v>20151124</v>
          </cell>
          <cell r="AZ3840" t="str">
            <v>렌터카_대전지점</v>
          </cell>
          <cell r="BA3840">
            <v>0</v>
          </cell>
          <cell r="BB3840">
            <v>0</v>
          </cell>
          <cell r="BC3840">
            <v>0</v>
          </cell>
          <cell r="BD3840">
            <v>2810021</v>
          </cell>
          <cell r="BE3840">
            <v>0</v>
          </cell>
          <cell r="BF3840">
            <v>0</v>
          </cell>
          <cell r="BG3840">
            <v>0</v>
          </cell>
          <cell r="BH3840">
            <v>111749</v>
          </cell>
          <cell r="BI3840" t="str">
            <v>Y</v>
          </cell>
          <cell r="BJ3840">
            <v>30069739</v>
          </cell>
          <cell r="BK3840">
            <v>34950000</v>
          </cell>
          <cell r="BL3840">
            <v>0</v>
          </cell>
          <cell r="BM3840">
            <v>0</v>
          </cell>
          <cell r="BN3840" t="str">
            <v>승용-대형</v>
          </cell>
          <cell r="BO3840" t="str">
            <v>승용(경차포함)</v>
          </cell>
          <cell r="BP3840">
            <v>0</v>
          </cell>
          <cell r="BQ3840" t="str">
            <v>중형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 t="str">
            <v>비대상</v>
          </cell>
          <cell r="BW3840">
            <v>0</v>
          </cell>
          <cell r="BX3840">
            <v>43441</v>
          </cell>
          <cell r="BY3840">
            <v>43806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 t="str">
            <v>포함(기본)</v>
          </cell>
        </row>
        <row r="3841">
          <cell r="B3841" t="str">
            <v>HD14300200471</v>
          </cell>
          <cell r="C3841">
            <v>1</v>
          </cell>
          <cell r="D3841" t="str">
            <v>HD14300200471-1</v>
          </cell>
          <cell r="E3841" t="str">
            <v>개소세</v>
          </cell>
          <cell r="F3841" t="str">
            <v>55호2725아반떼17 07월 개소세</v>
          </cell>
          <cell r="G3841">
            <v>20170731</v>
          </cell>
          <cell r="H3841" t="str">
            <v>55호2725</v>
          </cell>
          <cell r="I3841">
            <v>2810019</v>
          </cell>
          <cell r="J3841" t="str">
            <v>렌터카_인천지점</v>
          </cell>
          <cell r="K3841" t="str">
            <v>준장기</v>
          </cell>
          <cell r="L3841" t="str">
            <v>단기</v>
          </cell>
          <cell r="M3841" t="str">
            <v>렌터카_인천지점</v>
          </cell>
          <cell r="N3841">
            <v>2054</v>
          </cell>
          <cell r="O3841">
            <v>923450</v>
          </cell>
          <cell r="P3841">
            <v>-203058</v>
          </cell>
          <cell r="Q3841">
            <v>720392</v>
          </cell>
          <cell r="R3841">
            <v>50</v>
          </cell>
          <cell r="S3841">
            <v>461725</v>
          </cell>
          <cell r="T3841">
            <v>48</v>
          </cell>
          <cell r="V3841">
            <v>5652827</v>
          </cell>
          <cell r="W3841">
            <v>1</v>
          </cell>
          <cell r="X3841" t="str">
            <v>단기</v>
          </cell>
          <cell r="Y3841">
            <v>2016</v>
          </cell>
          <cell r="Z3841" t="str">
            <v>대여중</v>
          </cell>
          <cell r="AA3841">
            <v>20151125</v>
          </cell>
          <cell r="AB3841" t="str">
            <v>현대자동차</v>
          </cell>
          <cell r="AC3841" t="str">
            <v>그랜저</v>
          </cell>
          <cell r="AD3841" t="str">
            <v>그랜저HG 220[디젤]</v>
          </cell>
          <cell r="AE3841" t="str">
            <v>2016 그랜저HG 220 [디젤] PREMIUM</v>
          </cell>
          <cell r="AF3841">
            <v>2200</v>
          </cell>
          <cell r="AG3841">
            <v>2199</v>
          </cell>
          <cell r="AH3841">
            <v>5</v>
          </cell>
          <cell r="AI3841" t="str">
            <v>전국렌터카공제조합</v>
          </cell>
          <cell r="AJ3841">
            <v>0</v>
          </cell>
          <cell r="AK3841" t="str">
            <v>만21세이상</v>
          </cell>
          <cell r="AL3841" t="str">
            <v>1억</v>
          </cell>
          <cell r="AM3841" t="str">
            <v>무한</v>
          </cell>
          <cell r="AN3841" t="str">
            <v>2천만원</v>
          </cell>
          <cell r="AO3841" t="str">
            <v>1.5천만원</v>
          </cell>
          <cell r="AP3841" t="str">
            <v>2억</v>
          </cell>
          <cell r="AQ3841" t="str">
            <v>경유</v>
          </cell>
          <cell r="AR3841" t="str">
            <v>대전지점</v>
          </cell>
          <cell r="AS3841" t="str">
            <v>보성</v>
          </cell>
          <cell r="AT3841" t="str">
            <v>대기</v>
          </cell>
          <cell r="AU3841" t="str">
            <v>구매완료</v>
          </cell>
          <cell r="AV3841" t="str">
            <v>삼성카드(주)</v>
          </cell>
          <cell r="AW3841" t="str">
            <v>사고대차</v>
          </cell>
          <cell r="AX3841" t="str">
            <v>단기</v>
          </cell>
          <cell r="AY3841">
            <v>20151124</v>
          </cell>
          <cell r="AZ3841" t="str">
            <v>렌터카_대전지점</v>
          </cell>
          <cell r="BA3841">
            <v>0</v>
          </cell>
          <cell r="BB3841">
            <v>0</v>
          </cell>
          <cell r="BC3841">
            <v>0</v>
          </cell>
          <cell r="BD3841">
            <v>2810021</v>
          </cell>
          <cell r="BE3841">
            <v>0</v>
          </cell>
          <cell r="BF3841">
            <v>0</v>
          </cell>
          <cell r="BG3841">
            <v>0</v>
          </cell>
          <cell r="BH3841">
            <v>111749</v>
          </cell>
          <cell r="BI3841" t="str">
            <v>Y</v>
          </cell>
          <cell r="BJ3841">
            <v>30069739</v>
          </cell>
          <cell r="BK3841">
            <v>34950000</v>
          </cell>
          <cell r="BL3841">
            <v>0</v>
          </cell>
          <cell r="BM3841">
            <v>0</v>
          </cell>
          <cell r="BN3841" t="str">
            <v>승용-대형</v>
          </cell>
          <cell r="BO3841" t="str">
            <v>승용(경차포함)</v>
          </cell>
          <cell r="BP3841">
            <v>0</v>
          </cell>
          <cell r="BQ3841" t="str">
            <v>중형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 t="str">
            <v>비대상</v>
          </cell>
          <cell r="BW3841">
            <v>0</v>
          </cell>
          <cell r="BX3841">
            <v>43441</v>
          </cell>
          <cell r="BY3841">
            <v>43806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 t="str">
            <v>포함(기본)</v>
          </cell>
        </row>
        <row r="3842">
          <cell r="B3842" t="str">
            <v>HD14300200482</v>
          </cell>
          <cell r="C3842">
            <v>0</v>
          </cell>
          <cell r="D3842" t="str">
            <v>HD14300200482-0</v>
          </cell>
          <cell r="E3842" t="str">
            <v>차량</v>
          </cell>
          <cell r="F3842" t="str">
            <v>55호2736 [특판]2016 아반떼AD 1.6 GDI S</v>
          </cell>
          <cell r="G3842">
            <v>20161229</v>
          </cell>
          <cell r="H3842" t="str">
            <v>55호2736</v>
          </cell>
          <cell r="I3842">
            <v>2810022</v>
          </cell>
          <cell r="J3842" t="str">
            <v>렌터카_광주송정지점</v>
          </cell>
          <cell r="K3842" t="str">
            <v>준장기</v>
          </cell>
          <cell r="L3842" t="str">
            <v>단기</v>
          </cell>
          <cell r="M3842" t="str">
            <v>렌터카_광주송정지점</v>
          </cell>
          <cell r="N3842">
            <v>2053</v>
          </cell>
          <cell r="O3842">
            <v>14804563</v>
          </cell>
          <cell r="P3842">
            <v>-4796668</v>
          </cell>
          <cell r="Q3842">
            <v>10007895</v>
          </cell>
          <cell r="R3842">
            <v>58</v>
          </cell>
          <cell r="S3842">
            <v>8586647</v>
          </cell>
          <cell r="T3842">
            <v>36</v>
          </cell>
          <cell r="V3842">
            <v>5652829</v>
          </cell>
          <cell r="W3842">
            <v>0</v>
          </cell>
          <cell r="X3842" t="str">
            <v>단기</v>
          </cell>
          <cell r="Y3842">
            <v>2016</v>
          </cell>
          <cell r="Z3842" t="str">
            <v>대여중</v>
          </cell>
          <cell r="AA3842">
            <v>20151125</v>
          </cell>
          <cell r="AB3842" t="str">
            <v>현대자동차</v>
          </cell>
          <cell r="AC3842" t="str">
            <v>그랜저</v>
          </cell>
          <cell r="AD3842" t="str">
            <v>그랜저HG 220[디젤]</v>
          </cell>
          <cell r="AE3842" t="str">
            <v>2016 그랜저HG 220 [디젤] PREMIUM</v>
          </cell>
          <cell r="AF3842">
            <v>2200</v>
          </cell>
          <cell r="AG3842">
            <v>2199</v>
          </cell>
          <cell r="AH3842">
            <v>5</v>
          </cell>
          <cell r="AI3842" t="str">
            <v>전국렌터카공제조합</v>
          </cell>
          <cell r="AJ3842">
            <v>0</v>
          </cell>
          <cell r="AK3842" t="str">
            <v>만21세이상</v>
          </cell>
          <cell r="AL3842" t="str">
            <v>1억</v>
          </cell>
          <cell r="AM3842" t="str">
            <v>무한</v>
          </cell>
          <cell r="AN3842" t="str">
            <v>2천만원</v>
          </cell>
          <cell r="AO3842" t="str">
            <v>1.5천만원</v>
          </cell>
          <cell r="AP3842" t="str">
            <v>2억</v>
          </cell>
          <cell r="AQ3842" t="str">
            <v>경유</v>
          </cell>
          <cell r="AR3842" t="str">
            <v>대전지점</v>
          </cell>
          <cell r="AS3842" t="str">
            <v>보성</v>
          </cell>
          <cell r="AT3842" t="str">
            <v>대기</v>
          </cell>
          <cell r="AU3842" t="str">
            <v>구매완료</v>
          </cell>
          <cell r="AV3842" t="str">
            <v>삼성카드(주)</v>
          </cell>
          <cell r="AW3842" t="str">
            <v>사고대차</v>
          </cell>
          <cell r="AX3842" t="str">
            <v>단기</v>
          </cell>
          <cell r="AY3842">
            <v>20151124</v>
          </cell>
          <cell r="AZ3842" t="str">
            <v>렌터카_대전지점</v>
          </cell>
          <cell r="BA3842">
            <v>0</v>
          </cell>
          <cell r="BB3842">
            <v>0</v>
          </cell>
          <cell r="BC3842">
            <v>0</v>
          </cell>
          <cell r="BD3842">
            <v>2810021</v>
          </cell>
          <cell r="BE3842">
            <v>0</v>
          </cell>
          <cell r="BF3842">
            <v>0</v>
          </cell>
          <cell r="BG3842">
            <v>0</v>
          </cell>
          <cell r="BH3842">
            <v>111749</v>
          </cell>
          <cell r="BI3842" t="str">
            <v>Y</v>
          </cell>
          <cell r="BJ3842">
            <v>30069739</v>
          </cell>
          <cell r="BK3842">
            <v>34950000</v>
          </cell>
          <cell r="BL3842">
            <v>0</v>
          </cell>
          <cell r="BM3842">
            <v>0</v>
          </cell>
          <cell r="BN3842" t="str">
            <v>승용-대형</v>
          </cell>
          <cell r="BO3842" t="str">
            <v>승용(경차포함)</v>
          </cell>
          <cell r="BP3842">
            <v>0</v>
          </cell>
          <cell r="BQ3842" t="str">
            <v>중형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 t="str">
            <v>비대상</v>
          </cell>
          <cell r="BW3842">
            <v>0</v>
          </cell>
          <cell r="BX3842">
            <v>43441</v>
          </cell>
          <cell r="BY3842">
            <v>43806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 t="str">
            <v>포함(기본)</v>
          </cell>
        </row>
        <row r="3843">
          <cell r="B3843" t="str">
            <v>HD14300200482</v>
          </cell>
          <cell r="C3843">
            <v>1</v>
          </cell>
          <cell r="D3843" t="str">
            <v>HD14300200482-1</v>
          </cell>
          <cell r="E3843" t="str">
            <v>개소세</v>
          </cell>
          <cell r="F3843" t="str">
            <v>55호2736아반떼17 07월 개소세</v>
          </cell>
          <cell r="G3843">
            <v>20170731</v>
          </cell>
          <cell r="H3843" t="str">
            <v>55호2736</v>
          </cell>
          <cell r="I3843">
            <v>2810022</v>
          </cell>
          <cell r="J3843" t="str">
            <v>렌터카_광주송정지점</v>
          </cell>
          <cell r="K3843" t="str">
            <v>준장기</v>
          </cell>
          <cell r="L3843" t="str">
            <v>단기</v>
          </cell>
          <cell r="M3843" t="str">
            <v>렌터카_광주송정지점</v>
          </cell>
          <cell r="N3843">
            <v>2053</v>
          </cell>
          <cell r="O3843">
            <v>923450</v>
          </cell>
          <cell r="P3843">
            <v>-227934</v>
          </cell>
          <cell r="Q3843">
            <v>695516</v>
          </cell>
          <cell r="R3843">
            <v>58</v>
          </cell>
          <cell r="S3843">
            <v>535601</v>
          </cell>
          <cell r="T3843">
            <v>36</v>
          </cell>
          <cell r="V3843">
            <v>5652829</v>
          </cell>
          <cell r="W3843">
            <v>1</v>
          </cell>
          <cell r="X3843" t="str">
            <v>단기</v>
          </cell>
          <cell r="Y3843">
            <v>2016</v>
          </cell>
          <cell r="Z3843" t="str">
            <v>대여중</v>
          </cell>
          <cell r="AA3843">
            <v>20151125</v>
          </cell>
          <cell r="AB3843" t="str">
            <v>현대자동차</v>
          </cell>
          <cell r="AC3843" t="str">
            <v>그랜저</v>
          </cell>
          <cell r="AD3843" t="str">
            <v>그랜저HG 220[디젤]</v>
          </cell>
          <cell r="AE3843" t="str">
            <v>2016 그랜저HG 220 [디젤] PREMIUM</v>
          </cell>
          <cell r="AF3843">
            <v>2200</v>
          </cell>
          <cell r="AG3843">
            <v>2199</v>
          </cell>
          <cell r="AH3843">
            <v>5</v>
          </cell>
          <cell r="AI3843" t="str">
            <v>전국렌터카공제조합</v>
          </cell>
          <cell r="AJ3843">
            <v>0</v>
          </cell>
          <cell r="AK3843" t="str">
            <v>만21세이상</v>
          </cell>
          <cell r="AL3843" t="str">
            <v>1억</v>
          </cell>
          <cell r="AM3843" t="str">
            <v>무한</v>
          </cell>
          <cell r="AN3843" t="str">
            <v>2천만원</v>
          </cell>
          <cell r="AO3843" t="str">
            <v>1.5천만원</v>
          </cell>
          <cell r="AP3843" t="str">
            <v>2억</v>
          </cell>
          <cell r="AQ3843" t="str">
            <v>경유</v>
          </cell>
          <cell r="AR3843" t="str">
            <v>대전지점</v>
          </cell>
          <cell r="AS3843" t="str">
            <v>보성</v>
          </cell>
          <cell r="AT3843" t="str">
            <v>대기</v>
          </cell>
          <cell r="AU3843" t="str">
            <v>구매완료</v>
          </cell>
          <cell r="AV3843" t="str">
            <v>삼성카드(주)</v>
          </cell>
          <cell r="AW3843" t="str">
            <v>사고대차</v>
          </cell>
          <cell r="AX3843" t="str">
            <v>단기</v>
          </cell>
          <cell r="AY3843">
            <v>20151124</v>
          </cell>
          <cell r="AZ3843" t="str">
            <v>렌터카_대전지점</v>
          </cell>
          <cell r="BA3843">
            <v>0</v>
          </cell>
          <cell r="BB3843">
            <v>0</v>
          </cell>
          <cell r="BC3843">
            <v>0</v>
          </cell>
          <cell r="BD3843">
            <v>2810021</v>
          </cell>
          <cell r="BE3843">
            <v>0</v>
          </cell>
          <cell r="BF3843">
            <v>0</v>
          </cell>
          <cell r="BG3843">
            <v>0</v>
          </cell>
          <cell r="BH3843">
            <v>111749</v>
          </cell>
          <cell r="BI3843" t="str">
            <v>Y</v>
          </cell>
          <cell r="BJ3843">
            <v>30069739</v>
          </cell>
          <cell r="BK3843">
            <v>34950000</v>
          </cell>
          <cell r="BL3843">
            <v>0</v>
          </cell>
          <cell r="BM3843">
            <v>0</v>
          </cell>
          <cell r="BN3843" t="str">
            <v>승용-대형</v>
          </cell>
          <cell r="BO3843" t="str">
            <v>승용(경차포함)</v>
          </cell>
          <cell r="BP3843">
            <v>0</v>
          </cell>
          <cell r="BQ3843" t="str">
            <v>중형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 t="str">
            <v>비대상</v>
          </cell>
          <cell r="BW3843">
            <v>0</v>
          </cell>
          <cell r="BX3843">
            <v>43441</v>
          </cell>
          <cell r="BY3843">
            <v>43806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 t="str">
            <v>포함(기본)</v>
          </cell>
        </row>
        <row r="3844">
          <cell r="B3844" t="str">
            <v>HD14300200486</v>
          </cell>
          <cell r="C3844">
            <v>0</v>
          </cell>
          <cell r="D3844" t="str">
            <v>HD14300200486-0</v>
          </cell>
          <cell r="E3844" t="str">
            <v>차량</v>
          </cell>
          <cell r="F3844" t="str">
            <v>55호2740 [특판]2016 아반떼AD 1.6 GDI S</v>
          </cell>
          <cell r="G3844">
            <v>20161229</v>
          </cell>
          <cell r="H3844" t="str">
            <v>55호2740</v>
          </cell>
          <cell r="I3844">
            <v>2810046</v>
          </cell>
          <cell r="J3844" t="str">
            <v>렌터카_상봉지점</v>
          </cell>
          <cell r="K3844" t="str">
            <v>준장기</v>
          </cell>
          <cell r="L3844" t="str">
            <v>단기</v>
          </cell>
          <cell r="M3844" t="str">
            <v>렌터카_상봉지점</v>
          </cell>
          <cell r="N3844">
            <v>2053</v>
          </cell>
          <cell r="O3844">
            <v>14804563</v>
          </cell>
          <cell r="P3844">
            <v>-4796668</v>
          </cell>
          <cell r="Q3844">
            <v>10007895</v>
          </cell>
          <cell r="R3844">
            <v>58</v>
          </cell>
          <cell r="S3844">
            <v>8586647</v>
          </cell>
          <cell r="T3844">
            <v>36</v>
          </cell>
          <cell r="V3844">
            <v>5652830</v>
          </cell>
          <cell r="W3844">
            <v>0</v>
          </cell>
          <cell r="X3844" t="str">
            <v>단기</v>
          </cell>
          <cell r="Y3844">
            <v>2016</v>
          </cell>
          <cell r="Z3844" t="str">
            <v>대여중</v>
          </cell>
          <cell r="AA3844">
            <v>20151125</v>
          </cell>
          <cell r="AB3844" t="str">
            <v>현대자동차</v>
          </cell>
          <cell r="AC3844" t="str">
            <v>그랜저</v>
          </cell>
          <cell r="AD3844" t="str">
            <v>그랜저HG 220[디젤]</v>
          </cell>
          <cell r="AE3844" t="str">
            <v>2016 그랜저HG 220 [디젤] PREMIUM</v>
          </cell>
          <cell r="AF3844">
            <v>2200</v>
          </cell>
          <cell r="AG3844">
            <v>2199</v>
          </cell>
          <cell r="AH3844">
            <v>5</v>
          </cell>
          <cell r="AI3844" t="str">
            <v>전국렌터카공제조합</v>
          </cell>
          <cell r="AJ3844">
            <v>0</v>
          </cell>
          <cell r="AK3844" t="str">
            <v>만21세이상</v>
          </cell>
          <cell r="AL3844" t="str">
            <v>1억</v>
          </cell>
          <cell r="AM3844" t="str">
            <v>무한</v>
          </cell>
          <cell r="AN3844" t="str">
            <v>2천만원</v>
          </cell>
          <cell r="AO3844" t="str">
            <v>1.5천만원</v>
          </cell>
          <cell r="AP3844" t="str">
            <v>2억</v>
          </cell>
          <cell r="AQ3844" t="str">
            <v>경유</v>
          </cell>
          <cell r="AR3844" t="str">
            <v>대전지점</v>
          </cell>
          <cell r="AS3844" t="str">
            <v>보성</v>
          </cell>
          <cell r="AT3844" t="str">
            <v>대기</v>
          </cell>
          <cell r="AU3844" t="str">
            <v>구매완료</v>
          </cell>
          <cell r="AV3844" t="str">
            <v>삼성카드(주)</v>
          </cell>
          <cell r="AW3844" t="str">
            <v>사고대차</v>
          </cell>
          <cell r="AX3844" t="str">
            <v>단기</v>
          </cell>
          <cell r="AY3844">
            <v>20151124</v>
          </cell>
          <cell r="AZ3844" t="str">
            <v>렌터카_대전지점</v>
          </cell>
          <cell r="BA3844">
            <v>0</v>
          </cell>
          <cell r="BB3844">
            <v>0</v>
          </cell>
          <cell r="BC3844">
            <v>0</v>
          </cell>
          <cell r="BD3844">
            <v>2810021</v>
          </cell>
          <cell r="BE3844">
            <v>0</v>
          </cell>
          <cell r="BF3844">
            <v>0</v>
          </cell>
          <cell r="BG3844">
            <v>0</v>
          </cell>
          <cell r="BH3844">
            <v>111749</v>
          </cell>
          <cell r="BI3844" t="str">
            <v>Y</v>
          </cell>
          <cell r="BJ3844">
            <v>30069739</v>
          </cell>
          <cell r="BK3844">
            <v>34950000</v>
          </cell>
          <cell r="BL3844">
            <v>0</v>
          </cell>
          <cell r="BM3844">
            <v>0</v>
          </cell>
          <cell r="BN3844" t="str">
            <v>승용-대형</v>
          </cell>
          <cell r="BO3844" t="str">
            <v>승용(경차포함)</v>
          </cell>
          <cell r="BP3844">
            <v>0</v>
          </cell>
          <cell r="BQ3844" t="str">
            <v>중형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 t="str">
            <v>비대상</v>
          </cell>
          <cell r="BW3844">
            <v>0</v>
          </cell>
          <cell r="BX3844">
            <v>43441</v>
          </cell>
          <cell r="BY3844">
            <v>43806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 t="str">
            <v>포함(기본)</v>
          </cell>
        </row>
        <row r="3845">
          <cell r="B3845" t="str">
            <v>HD14300200486</v>
          </cell>
          <cell r="C3845">
            <v>1</v>
          </cell>
          <cell r="D3845" t="str">
            <v>HD14300200486-1</v>
          </cell>
          <cell r="E3845" t="str">
            <v>개소세</v>
          </cell>
          <cell r="F3845" t="str">
            <v>55호2740아반떼17 07월 개소세</v>
          </cell>
          <cell r="G3845">
            <v>20170731</v>
          </cell>
          <cell r="H3845" t="str">
            <v>55호2740</v>
          </cell>
          <cell r="I3845">
            <v>2810046</v>
          </cell>
          <cell r="J3845" t="str">
            <v>렌터카_상봉지점</v>
          </cell>
          <cell r="K3845" t="str">
            <v>준장기</v>
          </cell>
          <cell r="L3845" t="str">
            <v>단기</v>
          </cell>
          <cell r="M3845" t="str">
            <v>렌터카_상봉지점</v>
          </cell>
          <cell r="N3845">
            <v>2053</v>
          </cell>
          <cell r="O3845">
            <v>923450</v>
          </cell>
          <cell r="P3845">
            <v>-227934</v>
          </cell>
          <cell r="Q3845">
            <v>695516</v>
          </cell>
          <cell r="R3845">
            <v>58</v>
          </cell>
          <cell r="S3845">
            <v>535601</v>
          </cell>
          <cell r="T3845">
            <v>36</v>
          </cell>
          <cell r="V3845">
            <v>5652830</v>
          </cell>
          <cell r="W3845">
            <v>1</v>
          </cell>
          <cell r="X3845" t="str">
            <v>단기</v>
          </cell>
          <cell r="Y3845">
            <v>2016</v>
          </cell>
          <cell r="Z3845" t="str">
            <v>대여중</v>
          </cell>
          <cell r="AA3845">
            <v>20151125</v>
          </cell>
          <cell r="AB3845" t="str">
            <v>현대자동차</v>
          </cell>
          <cell r="AC3845" t="str">
            <v>그랜저</v>
          </cell>
          <cell r="AD3845" t="str">
            <v>그랜저HG 220[디젤]</v>
          </cell>
          <cell r="AE3845" t="str">
            <v>2016 그랜저HG 220 [디젤] PREMIUM</v>
          </cell>
          <cell r="AF3845">
            <v>2200</v>
          </cell>
          <cell r="AG3845">
            <v>2199</v>
          </cell>
          <cell r="AH3845">
            <v>5</v>
          </cell>
          <cell r="AI3845" t="str">
            <v>전국렌터카공제조합</v>
          </cell>
          <cell r="AJ3845">
            <v>0</v>
          </cell>
          <cell r="AK3845" t="str">
            <v>만21세이상</v>
          </cell>
          <cell r="AL3845" t="str">
            <v>1억</v>
          </cell>
          <cell r="AM3845" t="str">
            <v>무한</v>
          </cell>
          <cell r="AN3845" t="str">
            <v>2천만원</v>
          </cell>
          <cell r="AO3845" t="str">
            <v>1.5천만원</v>
          </cell>
          <cell r="AP3845" t="str">
            <v>2억</v>
          </cell>
          <cell r="AQ3845" t="str">
            <v>경유</v>
          </cell>
          <cell r="AR3845" t="str">
            <v>대전지점</v>
          </cell>
          <cell r="AS3845" t="str">
            <v>보성</v>
          </cell>
          <cell r="AT3845" t="str">
            <v>대기</v>
          </cell>
          <cell r="AU3845" t="str">
            <v>구매완료</v>
          </cell>
          <cell r="AV3845" t="str">
            <v>삼성카드(주)</v>
          </cell>
          <cell r="AW3845" t="str">
            <v>사고대차</v>
          </cell>
          <cell r="AX3845" t="str">
            <v>단기</v>
          </cell>
          <cell r="AY3845">
            <v>20151124</v>
          </cell>
          <cell r="AZ3845" t="str">
            <v>렌터카_대전지점</v>
          </cell>
          <cell r="BA3845">
            <v>0</v>
          </cell>
          <cell r="BB3845">
            <v>0</v>
          </cell>
          <cell r="BC3845">
            <v>0</v>
          </cell>
          <cell r="BD3845">
            <v>2810021</v>
          </cell>
          <cell r="BE3845">
            <v>0</v>
          </cell>
          <cell r="BF3845">
            <v>0</v>
          </cell>
          <cell r="BG3845">
            <v>0</v>
          </cell>
          <cell r="BH3845">
            <v>111749</v>
          </cell>
          <cell r="BI3845" t="str">
            <v>Y</v>
          </cell>
          <cell r="BJ3845">
            <v>30069739</v>
          </cell>
          <cell r="BK3845">
            <v>34950000</v>
          </cell>
          <cell r="BL3845">
            <v>0</v>
          </cell>
          <cell r="BM3845">
            <v>0</v>
          </cell>
          <cell r="BN3845" t="str">
            <v>승용-대형</v>
          </cell>
          <cell r="BO3845" t="str">
            <v>승용(경차포함)</v>
          </cell>
          <cell r="BP3845">
            <v>0</v>
          </cell>
          <cell r="BQ3845" t="str">
            <v>중형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 t="str">
            <v>비대상</v>
          </cell>
          <cell r="BW3845">
            <v>0</v>
          </cell>
          <cell r="BX3845">
            <v>43441</v>
          </cell>
          <cell r="BY3845">
            <v>43806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 t="str">
            <v>포함(기본)</v>
          </cell>
        </row>
        <row r="3846">
          <cell r="B3846" t="str">
            <v>HD14300200490</v>
          </cell>
          <cell r="C3846">
            <v>0</v>
          </cell>
          <cell r="D3846" t="str">
            <v>HD14300200490-0</v>
          </cell>
          <cell r="E3846" t="str">
            <v>차량</v>
          </cell>
          <cell r="F3846" t="str">
            <v>55호2744 [특판]2016 아반떼AD 1.6 GDI S</v>
          </cell>
          <cell r="G3846">
            <v>20170331</v>
          </cell>
          <cell r="H3846" t="str">
            <v>55호2744</v>
          </cell>
          <cell r="I3846">
            <v>2810022</v>
          </cell>
          <cell r="J3846" t="str">
            <v>렌터카_광주송정지점</v>
          </cell>
          <cell r="K3846" t="str">
            <v>준장기</v>
          </cell>
          <cell r="L3846" t="str">
            <v>단기</v>
          </cell>
          <cell r="M3846" t="str">
            <v>렌터카_광주송정지점</v>
          </cell>
          <cell r="N3846">
            <v>2053</v>
          </cell>
          <cell r="O3846">
            <v>14804563</v>
          </cell>
          <cell r="P3846">
            <v>-4317985</v>
          </cell>
          <cell r="Q3846">
            <v>10486578</v>
          </cell>
          <cell r="R3846">
            <v>58</v>
          </cell>
          <cell r="S3846">
            <v>8586647</v>
          </cell>
          <cell r="T3846">
            <v>36</v>
          </cell>
          <cell r="V3846">
            <v>5656327</v>
          </cell>
          <cell r="W3846">
            <v>0</v>
          </cell>
          <cell r="X3846" t="str">
            <v>단기</v>
          </cell>
          <cell r="Y3846">
            <v>2016</v>
          </cell>
          <cell r="Z3846" t="str">
            <v>대여중</v>
          </cell>
          <cell r="AA3846">
            <v>20151125</v>
          </cell>
          <cell r="AB3846" t="str">
            <v>현대자동차</v>
          </cell>
          <cell r="AC3846" t="str">
            <v>그랜저</v>
          </cell>
          <cell r="AD3846" t="str">
            <v>그랜저HG 220[디젤]</v>
          </cell>
          <cell r="AE3846" t="str">
            <v>2016 그랜저HG 220 [디젤] PREMIUM</v>
          </cell>
          <cell r="AF3846">
            <v>2200</v>
          </cell>
          <cell r="AG3846">
            <v>2199</v>
          </cell>
          <cell r="AH3846">
            <v>5</v>
          </cell>
          <cell r="AI3846" t="str">
            <v>전국렌터카공제조합</v>
          </cell>
          <cell r="AJ3846">
            <v>0</v>
          </cell>
          <cell r="AK3846" t="str">
            <v>만21세이상</v>
          </cell>
          <cell r="AL3846" t="str">
            <v>1억</v>
          </cell>
          <cell r="AM3846" t="str">
            <v>무한</v>
          </cell>
          <cell r="AN3846" t="str">
            <v>2천만원</v>
          </cell>
          <cell r="AO3846" t="str">
            <v>1.5천만원</v>
          </cell>
          <cell r="AP3846" t="str">
            <v>2억</v>
          </cell>
          <cell r="AQ3846" t="str">
            <v>경유</v>
          </cell>
          <cell r="AR3846" t="str">
            <v>대전지점</v>
          </cell>
          <cell r="AS3846" t="str">
            <v>보성</v>
          </cell>
          <cell r="AT3846" t="str">
            <v>대기</v>
          </cell>
          <cell r="AU3846" t="str">
            <v>구매완료</v>
          </cell>
          <cell r="AV3846" t="str">
            <v>삼성카드(주)</v>
          </cell>
          <cell r="AW3846" t="str">
            <v>사고대차</v>
          </cell>
          <cell r="AX3846" t="str">
            <v>단기</v>
          </cell>
          <cell r="AY3846">
            <v>20151124</v>
          </cell>
          <cell r="AZ3846" t="str">
            <v>렌터카_대전지점</v>
          </cell>
          <cell r="BA3846">
            <v>0</v>
          </cell>
          <cell r="BB3846">
            <v>0</v>
          </cell>
          <cell r="BC3846">
            <v>0</v>
          </cell>
          <cell r="BD3846">
            <v>2810021</v>
          </cell>
          <cell r="BE3846">
            <v>0</v>
          </cell>
          <cell r="BF3846">
            <v>0</v>
          </cell>
          <cell r="BG3846">
            <v>0</v>
          </cell>
          <cell r="BH3846">
            <v>111749</v>
          </cell>
          <cell r="BI3846" t="str">
            <v>Y</v>
          </cell>
          <cell r="BJ3846">
            <v>30069739</v>
          </cell>
          <cell r="BK3846">
            <v>34950000</v>
          </cell>
          <cell r="BL3846">
            <v>0</v>
          </cell>
          <cell r="BM3846">
            <v>0</v>
          </cell>
          <cell r="BN3846" t="str">
            <v>승용-대형</v>
          </cell>
          <cell r="BO3846" t="str">
            <v>승용(경차포함)</v>
          </cell>
          <cell r="BP3846">
            <v>0</v>
          </cell>
          <cell r="BQ3846" t="str">
            <v>중형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 t="str">
            <v>비대상</v>
          </cell>
          <cell r="BW3846">
            <v>0</v>
          </cell>
          <cell r="BX3846">
            <v>43441</v>
          </cell>
          <cell r="BY3846">
            <v>43806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 t="str">
            <v>포함(기본)</v>
          </cell>
        </row>
        <row r="3847">
          <cell r="B3847" t="str">
            <v>HD14300200490</v>
          </cell>
          <cell r="C3847">
            <v>1</v>
          </cell>
          <cell r="D3847" t="str">
            <v>HD14300200490-1</v>
          </cell>
          <cell r="E3847" t="str">
            <v>개소세</v>
          </cell>
          <cell r="F3847" t="str">
            <v>55호2744 [특판]2016 아반떼AD 1.6 GDI SMART 개소세1805</v>
          </cell>
          <cell r="G3847">
            <v>20180531</v>
          </cell>
          <cell r="H3847" t="str">
            <v>55호2744</v>
          </cell>
          <cell r="I3847">
            <v>2810022</v>
          </cell>
          <cell r="J3847" t="str">
            <v>렌터카_광주송정지점</v>
          </cell>
          <cell r="K3847" t="str">
            <v>준장기</v>
          </cell>
          <cell r="L3847" t="str">
            <v>단기</v>
          </cell>
          <cell r="M3847" t="str">
            <v>렌터카_광주송정지점</v>
          </cell>
          <cell r="N3847">
            <v>2053</v>
          </cell>
          <cell r="O3847">
            <v>518960</v>
          </cell>
          <cell r="P3847">
            <v>-108977</v>
          </cell>
          <cell r="Q3847">
            <v>409983</v>
          </cell>
          <cell r="R3847">
            <v>58</v>
          </cell>
          <cell r="S3847">
            <v>300997</v>
          </cell>
          <cell r="T3847">
            <v>36</v>
          </cell>
          <cell r="X3847" t="str">
            <v>단기</v>
          </cell>
          <cell r="Y3847">
            <v>2016</v>
          </cell>
          <cell r="Z3847" t="str">
            <v>대여중</v>
          </cell>
          <cell r="AA3847">
            <v>20151125</v>
          </cell>
          <cell r="AB3847" t="str">
            <v>현대자동차</v>
          </cell>
          <cell r="AC3847" t="str">
            <v>그랜저</v>
          </cell>
          <cell r="AD3847" t="str">
            <v>그랜저HG 220[디젤]</v>
          </cell>
          <cell r="AE3847" t="str">
            <v>2016 그랜저HG 220 [디젤] PREMIUM</v>
          </cell>
          <cell r="AF3847">
            <v>2200</v>
          </cell>
          <cell r="AG3847">
            <v>2199</v>
          </cell>
          <cell r="AH3847">
            <v>5</v>
          </cell>
          <cell r="AI3847" t="str">
            <v>전국렌터카공제조합</v>
          </cell>
          <cell r="AJ3847">
            <v>0</v>
          </cell>
          <cell r="AK3847" t="str">
            <v>만21세이상</v>
          </cell>
          <cell r="AL3847" t="str">
            <v>1억</v>
          </cell>
          <cell r="AM3847" t="str">
            <v>무한</v>
          </cell>
          <cell r="AN3847" t="str">
            <v>2천만원</v>
          </cell>
          <cell r="AO3847" t="str">
            <v>1.5천만원</v>
          </cell>
          <cell r="AP3847" t="str">
            <v>2억</v>
          </cell>
          <cell r="AQ3847" t="str">
            <v>경유</v>
          </cell>
          <cell r="AR3847" t="str">
            <v>대전지점</v>
          </cell>
          <cell r="AS3847" t="str">
            <v>보성</v>
          </cell>
          <cell r="AT3847" t="str">
            <v>대기</v>
          </cell>
          <cell r="AU3847" t="str">
            <v>구매완료</v>
          </cell>
          <cell r="AV3847" t="str">
            <v>삼성카드(주)</v>
          </cell>
          <cell r="AW3847" t="str">
            <v>사고대차</v>
          </cell>
          <cell r="AX3847" t="str">
            <v>단기</v>
          </cell>
          <cell r="AY3847">
            <v>20151124</v>
          </cell>
          <cell r="AZ3847" t="str">
            <v>렌터카_대전지점</v>
          </cell>
          <cell r="BA3847">
            <v>0</v>
          </cell>
          <cell r="BB3847">
            <v>0</v>
          </cell>
          <cell r="BC3847">
            <v>0</v>
          </cell>
          <cell r="BD3847">
            <v>2810021</v>
          </cell>
          <cell r="BE3847">
            <v>0</v>
          </cell>
          <cell r="BF3847">
            <v>0</v>
          </cell>
          <cell r="BG3847">
            <v>0</v>
          </cell>
          <cell r="BH3847">
            <v>111749</v>
          </cell>
          <cell r="BI3847" t="str">
            <v>Y</v>
          </cell>
          <cell r="BJ3847">
            <v>30069739</v>
          </cell>
          <cell r="BK3847">
            <v>34950000</v>
          </cell>
          <cell r="BL3847">
            <v>0</v>
          </cell>
          <cell r="BM3847">
            <v>0</v>
          </cell>
          <cell r="BN3847" t="str">
            <v>승용-대형</v>
          </cell>
          <cell r="BO3847" t="str">
            <v>승용(경차포함)</v>
          </cell>
          <cell r="BP3847">
            <v>0</v>
          </cell>
          <cell r="BQ3847" t="str">
            <v>중형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 t="str">
            <v>비대상</v>
          </cell>
          <cell r="BW3847">
            <v>0</v>
          </cell>
          <cell r="BX3847">
            <v>43441</v>
          </cell>
          <cell r="BY3847">
            <v>43806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 t="str">
            <v>포함(기본)</v>
          </cell>
        </row>
        <row r="3848">
          <cell r="B3848" t="str">
            <v>HD14300200494</v>
          </cell>
          <cell r="C3848">
            <v>0</v>
          </cell>
          <cell r="D3848" t="str">
            <v>HD14300200494-0</v>
          </cell>
          <cell r="E3848" t="str">
            <v>차량</v>
          </cell>
          <cell r="F3848" t="str">
            <v>55호2748 [특판]2016 아반떼AD 1.6 GDI S</v>
          </cell>
          <cell r="G3848">
            <v>20170131</v>
          </cell>
          <cell r="H3848" t="str">
            <v>55호2748</v>
          </cell>
          <cell r="I3848">
            <v>2810012</v>
          </cell>
          <cell r="J3848" t="str">
            <v>렌터카_삼성지점</v>
          </cell>
          <cell r="K3848" t="str">
            <v>준장기</v>
          </cell>
          <cell r="L3848" t="str">
            <v>단기</v>
          </cell>
          <cell r="M3848" t="str">
            <v>렌터카_삼성지점</v>
          </cell>
          <cell r="N3848">
            <v>2054</v>
          </cell>
          <cell r="O3848">
            <v>14804563</v>
          </cell>
          <cell r="P3848">
            <v>-4163780</v>
          </cell>
          <cell r="Q3848">
            <v>10640783</v>
          </cell>
          <cell r="R3848">
            <v>50</v>
          </cell>
          <cell r="S3848">
            <v>7402282</v>
          </cell>
          <cell r="T3848">
            <v>48</v>
          </cell>
          <cell r="V3848">
            <v>5652835</v>
          </cell>
          <cell r="W3848">
            <v>0</v>
          </cell>
          <cell r="X3848" t="str">
            <v>단기</v>
          </cell>
          <cell r="Y3848">
            <v>2016</v>
          </cell>
          <cell r="Z3848" t="str">
            <v>대여중</v>
          </cell>
          <cell r="AA3848">
            <v>20151125</v>
          </cell>
          <cell r="AB3848" t="str">
            <v>현대자동차</v>
          </cell>
          <cell r="AC3848" t="str">
            <v>그랜저</v>
          </cell>
          <cell r="AD3848" t="str">
            <v>그랜저HG 220[디젤]</v>
          </cell>
          <cell r="AE3848" t="str">
            <v>2016 그랜저HG 220 [디젤] PREMIUM</v>
          </cell>
          <cell r="AF3848">
            <v>2200</v>
          </cell>
          <cell r="AG3848">
            <v>2199</v>
          </cell>
          <cell r="AH3848">
            <v>5</v>
          </cell>
          <cell r="AI3848" t="str">
            <v>전국렌터카공제조합</v>
          </cell>
          <cell r="AJ3848">
            <v>0</v>
          </cell>
          <cell r="AK3848" t="str">
            <v>만21세이상</v>
          </cell>
          <cell r="AL3848" t="str">
            <v>1억</v>
          </cell>
          <cell r="AM3848" t="str">
            <v>무한</v>
          </cell>
          <cell r="AN3848" t="str">
            <v>2천만원</v>
          </cell>
          <cell r="AO3848" t="str">
            <v>1.5천만원</v>
          </cell>
          <cell r="AP3848" t="str">
            <v>2억</v>
          </cell>
          <cell r="AQ3848" t="str">
            <v>경유</v>
          </cell>
          <cell r="AR3848" t="str">
            <v>대전지점</v>
          </cell>
          <cell r="AS3848" t="str">
            <v>보성</v>
          </cell>
          <cell r="AT3848" t="str">
            <v>대기</v>
          </cell>
          <cell r="AU3848" t="str">
            <v>구매완료</v>
          </cell>
          <cell r="AV3848" t="str">
            <v>삼성카드(주)</v>
          </cell>
          <cell r="AW3848" t="str">
            <v>사고대차</v>
          </cell>
          <cell r="AX3848" t="str">
            <v>단기</v>
          </cell>
          <cell r="AY3848">
            <v>20151124</v>
          </cell>
          <cell r="AZ3848" t="str">
            <v>렌터카_대전지점</v>
          </cell>
          <cell r="BA3848">
            <v>0</v>
          </cell>
          <cell r="BB3848">
            <v>0</v>
          </cell>
          <cell r="BC3848">
            <v>0</v>
          </cell>
          <cell r="BD3848">
            <v>2810021</v>
          </cell>
          <cell r="BE3848">
            <v>0</v>
          </cell>
          <cell r="BF3848">
            <v>0</v>
          </cell>
          <cell r="BG3848">
            <v>0</v>
          </cell>
          <cell r="BH3848">
            <v>111749</v>
          </cell>
          <cell r="BI3848" t="str">
            <v>Y</v>
          </cell>
          <cell r="BJ3848">
            <v>30069739</v>
          </cell>
          <cell r="BK3848">
            <v>34950000</v>
          </cell>
          <cell r="BL3848">
            <v>0</v>
          </cell>
          <cell r="BM3848">
            <v>0</v>
          </cell>
          <cell r="BN3848" t="str">
            <v>승용-대형</v>
          </cell>
          <cell r="BO3848" t="str">
            <v>승용(경차포함)</v>
          </cell>
          <cell r="BP3848">
            <v>0</v>
          </cell>
          <cell r="BQ3848" t="str">
            <v>중형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 t="str">
            <v>비대상</v>
          </cell>
          <cell r="BW3848">
            <v>0</v>
          </cell>
          <cell r="BX3848">
            <v>43441</v>
          </cell>
          <cell r="BY3848">
            <v>43806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 t="str">
            <v>포함(기본)</v>
          </cell>
        </row>
        <row r="3849">
          <cell r="B3849" t="str">
            <v>HD14300200494</v>
          </cell>
          <cell r="C3849">
            <v>1</v>
          </cell>
          <cell r="D3849" t="str">
            <v>HD14300200494-1</v>
          </cell>
          <cell r="E3849" t="str">
            <v>개소세</v>
          </cell>
          <cell r="F3849" t="str">
            <v>55호2748아반떼17 07월 개소세</v>
          </cell>
          <cell r="G3849">
            <v>20170731</v>
          </cell>
          <cell r="H3849" t="str">
            <v>55호2748</v>
          </cell>
          <cell r="I3849">
            <v>2810012</v>
          </cell>
          <cell r="J3849" t="str">
            <v>렌터카_삼성지점</v>
          </cell>
          <cell r="K3849" t="str">
            <v>준장기</v>
          </cell>
          <cell r="L3849" t="str">
            <v>단기</v>
          </cell>
          <cell r="M3849" t="str">
            <v>렌터카_삼성지점</v>
          </cell>
          <cell r="N3849">
            <v>2054</v>
          </cell>
          <cell r="O3849">
            <v>923450</v>
          </cell>
          <cell r="P3849">
            <v>-203058</v>
          </cell>
          <cell r="Q3849">
            <v>720392</v>
          </cell>
          <cell r="R3849">
            <v>50</v>
          </cell>
          <cell r="S3849">
            <v>461725</v>
          </cell>
          <cell r="T3849">
            <v>48</v>
          </cell>
          <cell r="V3849">
            <v>5652835</v>
          </cell>
          <cell r="W3849">
            <v>1</v>
          </cell>
          <cell r="X3849" t="str">
            <v>단기</v>
          </cell>
          <cell r="Y3849">
            <v>2016</v>
          </cell>
          <cell r="Z3849" t="str">
            <v>대여중</v>
          </cell>
          <cell r="AA3849">
            <v>20151125</v>
          </cell>
          <cell r="AB3849" t="str">
            <v>현대자동차</v>
          </cell>
          <cell r="AC3849" t="str">
            <v>그랜저</v>
          </cell>
          <cell r="AD3849" t="str">
            <v>그랜저HG 220[디젤]</v>
          </cell>
          <cell r="AE3849" t="str">
            <v>2016 그랜저HG 220 [디젤] PREMIUM</v>
          </cell>
          <cell r="AF3849">
            <v>2200</v>
          </cell>
          <cell r="AG3849">
            <v>2199</v>
          </cell>
          <cell r="AH3849">
            <v>5</v>
          </cell>
          <cell r="AI3849" t="str">
            <v>전국렌터카공제조합</v>
          </cell>
          <cell r="AJ3849">
            <v>0</v>
          </cell>
          <cell r="AK3849" t="str">
            <v>만21세이상</v>
          </cell>
          <cell r="AL3849" t="str">
            <v>1억</v>
          </cell>
          <cell r="AM3849" t="str">
            <v>무한</v>
          </cell>
          <cell r="AN3849" t="str">
            <v>2천만원</v>
          </cell>
          <cell r="AO3849" t="str">
            <v>1.5천만원</v>
          </cell>
          <cell r="AP3849" t="str">
            <v>2억</v>
          </cell>
          <cell r="AQ3849" t="str">
            <v>경유</v>
          </cell>
          <cell r="AR3849" t="str">
            <v>대전지점</v>
          </cell>
          <cell r="AS3849" t="str">
            <v>보성</v>
          </cell>
          <cell r="AT3849" t="str">
            <v>대기</v>
          </cell>
          <cell r="AU3849" t="str">
            <v>구매완료</v>
          </cell>
          <cell r="AV3849" t="str">
            <v>삼성카드(주)</v>
          </cell>
          <cell r="AW3849" t="str">
            <v>사고대차</v>
          </cell>
          <cell r="AX3849" t="str">
            <v>단기</v>
          </cell>
          <cell r="AY3849">
            <v>20151124</v>
          </cell>
          <cell r="AZ3849" t="str">
            <v>렌터카_대전지점</v>
          </cell>
          <cell r="BA3849">
            <v>0</v>
          </cell>
          <cell r="BB3849">
            <v>0</v>
          </cell>
          <cell r="BC3849">
            <v>0</v>
          </cell>
          <cell r="BD3849">
            <v>2810021</v>
          </cell>
          <cell r="BE3849">
            <v>0</v>
          </cell>
          <cell r="BF3849">
            <v>0</v>
          </cell>
          <cell r="BG3849">
            <v>0</v>
          </cell>
          <cell r="BH3849">
            <v>111749</v>
          </cell>
          <cell r="BI3849" t="str">
            <v>Y</v>
          </cell>
          <cell r="BJ3849">
            <v>30069739</v>
          </cell>
          <cell r="BK3849">
            <v>34950000</v>
          </cell>
          <cell r="BL3849">
            <v>0</v>
          </cell>
          <cell r="BM3849">
            <v>0</v>
          </cell>
          <cell r="BN3849" t="str">
            <v>승용-대형</v>
          </cell>
          <cell r="BO3849" t="str">
            <v>승용(경차포함)</v>
          </cell>
          <cell r="BP3849">
            <v>0</v>
          </cell>
          <cell r="BQ3849" t="str">
            <v>중형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 t="str">
            <v>비대상</v>
          </cell>
          <cell r="BW3849">
            <v>0</v>
          </cell>
          <cell r="BX3849">
            <v>43441</v>
          </cell>
          <cell r="BY3849">
            <v>43806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 t="str">
            <v>포함(기본)</v>
          </cell>
        </row>
        <row r="3850">
          <cell r="B3850" t="str">
            <v>HD14300200503</v>
          </cell>
          <cell r="C3850">
            <v>0</v>
          </cell>
          <cell r="D3850" t="str">
            <v>HD14300200503-0</v>
          </cell>
          <cell r="E3850" t="str">
            <v>차량</v>
          </cell>
          <cell r="F3850" t="str">
            <v>55호2804 [특판]2016 아반떼AD 1.6 GDI S</v>
          </cell>
          <cell r="G3850">
            <v>20161231</v>
          </cell>
          <cell r="H3850" t="str">
            <v>55호2804</v>
          </cell>
          <cell r="I3850">
            <v>2810013</v>
          </cell>
          <cell r="J3850" t="str">
            <v>렌터카_영등포지점</v>
          </cell>
          <cell r="K3850" t="str">
            <v>준장기</v>
          </cell>
          <cell r="L3850" t="str">
            <v>단기</v>
          </cell>
          <cell r="M3850" t="str">
            <v>렌터카_원주지점</v>
          </cell>
          <cell r="N3850">
            <v>2054</v>
          </cell>
          <cell r="O3850">
            <v>14263763</v>
          </cell>
          <cell r="P3850">
            <v>-4248778</v>
          </cell>
          <cell r="Q3850">
            <v>10014985</v>
          </cell>
          <cell r="R3850">
            <v>50</v>
          </cell>
          <cell r="S3850">
            <v>7131882</v>
          </cell>
          <cell r="T3850">
            <v>48</v>
          </cell>
          <cell r="V3850">
            <v>5649148</v>
          </cell>
          <cell r="W3850">
            <v>0</v>
          </cell>
          <cell r="X3850" t="str">
            <v>단기</v>
          </cell>
          <cell r="Y3850">
            <v>2016</v>
          </cell>
          <cell r="Z3850" t="str">
            <v>대여중</v>
          </cell>
          <cell r="AA3850">
            <v>20151125</v>
          </cell>
          <cell r="AB3850" t="str">
            <v>현대자동차</v>
          </cell>
          <cell r="AC3850" t="str">
            <v>그랜저</v>
          </cell>
          <cell r="AD3850" t="str">
            <v>그랜저HG 220[디젤]</v>
          </cell>
          <cell r="AE3850" t="str">
            <v>2016 그랜저HG 220 [디젤] PREMIUM</v>
          </cell>
          <cell r="AF3850">
            <v>2200</v>
          </cell>
          <cell r="AG3850">
            <v>2199</v>
          </cell>
          <cell r="AH3850">
            <v>5</v>
          </cell>
          <cell r="AI3850" t="str">
            <v>전국렌터카공제조합</v>
          </cell>
          <cell r="AJ3850">
            <v>0</v>
          </cell>
          <cell r="AK3850" t="str">
            <v>만21세이상</v>
          </cell>
          <cell r="AL3850" t="str">
            <v>1억</v>
          </cell>
          <cell r="AM3850" t="str">
            <v>무한</v>
          </cell>
          <cell r="AN3850" t="str">
            <v>2천만원</v>
          </cell>
          <cell r="AO3850" t="str">
            <v>1.5천만원</v>
          </cell>
          <cell r="AP3850" t="str">
            <v>2억</v>
          </cell>
          <cell r="AQ3850" t="str">
            <v>경유</v>
          </cell>
          <cell r="AR3850" t="str">
            <v>대전지점</v>
          </cell>
          <cell r="AS3850" t="str">
            <v>보성</v>
          </cell>
          <cell r="AT3850" t="str">
            <v>대기</v>
          </cell>
          <cell r="AU3850" t="str">
            <v>구매완료</v>
          </cell>
          <cell r="AV3850" t="str">
            <v>삼성카드(주)</v>
          </cell>
          <cell r="AW3850" t="str">
            <v>사고대차</v>
          </cell>
          <cell r="AX3850" t="str">
            <v>단기</v>
          </cell>
          <cell r="AY3850">
            <v>20151124</v>
          </cell>
          <cell r="AZ3850" t="str">
            <v>렌터카_대전지점</v>
          </cell>
          <cell r="BA3850">
            <v>0</v>
          </cell>
          <cell r="BB3850">
            <v>0</v>
          </cell>
          <cell r="BC3850">
            <v>0</v>
          </cell>
          <cell r="BD3850">
            <v>2810021</v>
          </cell>
          <cell r="BE3850">
            <v>0</v>
          </cell>
          <cell r="BF3850">
            <v>0</v>
          </cell>
          <cell r="BG3850">
            <v>0</v>
          </cell>
          <cell r="BH3850">
            <v>111749</v>
          </cell>
          <cell r="BI3850" t="str">
            <v>Y</v>
          </cell>
          <cell r="BJ3850">
            <v>30069739</v>
          </cell>
          <cell r="BK3850">
            <v>34950000</v>
          </cell>
          <cell r="BL3850">
            <v>0</v>
          </cell>
          <cell r="BM3850">
            <v>0</v>
          </cell>
          <cell r="BN3850" t="str">
            <v>승용-대형</v>
          </cell>
          <cell r="BO3850" t="str">
            <v>승용(경차포함)</v>
          </cell>
          <cell r="BP3850">
            <v>0</v>
          </cell>
          <cell r="BQ3850" t="str">
            <v>중형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 t="str">
            <v>비대상</v>
          </cell>
          <cell r="BW3850">
            <v>0</v>
          </cell>
          <cell r="BX3850">
            <v>43441</v>
          </cell>
          <cell r="BY3850">
            <v>43806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 t="str">
            <v>포함(기본)</v>
          </cell>
        </row>
        <row r="3851">
          <cell r="B3851" t="str">
            <v>HD14300200503</v>
          </cell>
          <cell r="C3851">
            <v>1</v>
          </cell>
          <cell r="D3851" t="str">
            <v>HD14300200503-1</v>
          </cell>
          <cell r="E3851" t="str">
            <v>개소세</v>
          </cell>
          <cell r="F3851" t="str">
            <v>55호2804아반떼(17 06_개소세)</v>
          </cell>
          <cell r="G3851">
            <v>20170630</v>
          </cell>
          <cell r="H3851" t="str">
            <v>55호2804</v>
          </cell>
          <cell r="I3851">
            <v>2810013</v>
          </cell>
          <cell r="J3851" t="str">
            <v>렌터카_영등포지점</v>
          </cell>
          <cell r="K3851" t="str">
            <v>준장기</v>
          </cell>
          <cell r="L3851" t="str">
            <v>단기</v>
          </cell>
          <cell r="M3851" t="str">
            <v>렌터카_원주지점</v>
          </cell>
          <cell r="N3851">
            <v>2054</v>
          </cell>
          <cell r="O3851">
            <v>889650</v>
          </cell>
          <cell r="P3851">
            <v>-205111</v>
          </cell>
          <cell r="Q3851">
            <v>684539</v>
          </cell>
          <cell r="R3851">
            <v>50</v>
          </cell>
          <cell r="S3851">
            <v>444825</v>
          </cell>
          <cell r="T3851">
            <v>48</v>
          </cell>
          <cell r="V3851">
            <v>5649148</v>
          </cell>
          <cell r="W3851">
            <v>1</v>
          </cell>
          <cell r="X3851" t="str">
            <v>단기</v>
          </cell>
          <cell r="Y3851">
            <v>2016</v>
          </cell>
          <cell r="Z3851" t="str">
            <v>대여중</v>
          </cell>
          <cell r="AA3851">
            <v>20151125</v>
          </cell>
          <cell r="AB3851" t="str">
            <v>현대자동차</v>
          </cell>
          <cell r="AC3851" t="str">
            <v>그랜저</v>
          </cell>
          <cell r="AD3851" t="str">
            <v>그랜저HG 220[디젤]</v>
          </cell>
          <cell r="AE3851" t="str">
            <v>2016 그랜저HG 220 [디젤] PREMIUM</v>
          </cell>
          <cell r="AF3851">
            <v>2200</v>
          </cell>
          <cell r="AG3851">
            <v>2199</v>
          </cell>
          <cell r="AH3851">
            <v>5</v>
          </cell>
          <cell r="AI3851" t="str">
            <v>전국렌터카공제조합</v>
          </cell>
          <cell r="AJ3851">
            <v>0</v>
          </cell>
          <cell r="AK3851" t="str">
            <v>만21세이상</v>
          </cell>
          <cell r="AL3851" t="str">
            <v>1억</v>
          </cell>
          <cell r="AM3851" t="str">
            <v>무한</v>
          </cell>
          <cell r="AN3851" t="str">
            <v>2천만원</v>
          </cell>
          <cell r="AO3851" t="str">
            <v>1.5천만원</v>
          </cell>
          <cell r="AP3851" t="str">
            <v>2억</v>
          </cell>
          <cell r="AQ3851" t="str">
            <v>경유</v>
          </cell>
          <cell r="AR3851" t="str">
            <v>대전지점</v>
          </cell>
          <cell r="AS3851" t="str">
            <v>보성</v>
          </cell>
          <cell r="AT3851" t="str">
            <v>대기</v>
          </cell>
          <cell r="AU3851" t="str">
            <v>구매완료</v>
          </cell>
          <cell r="AV3851" t="str">
            <v>삼성카드(주)</v>
          </cell>
          <cell r="AW3851" t="str">
            <v>사고대차</v>
          </cell>
          <cell r="AX3851" t="str">
            <v>단기</v>
          </cell>
          <cell r="AY3851">
            <v>20151124</v>
          </cell>
          <cell r="AZ3851" t="str">
            <v>렌터카_대전지점</v>
          </cell>
          <cell r="BA3851">
            <v>0</v>
          </cell>
          <cell r="BB3851">
            <v>0</v>
          </cell>
          <cell r="BC3851">
            <v>0</v>
          </cell>
          <cell r="BD3851">
            <v>2810021</v>
          </cell>
          <cell r="BE3851">
            <v>0</v>
          </cell>
          <cell r="BF3851">
            <v>0</v>
          </cell>
          <cell r="BG3851">
            <v>0</v>
          </cell>
          <cell r="BH3851">
            <v>111749</v>
          </cell>
          <cell r="BI3851" t="str">
            <v>Y</v>
          </cell>
          <cell r="BJ3851">
            <v>30069739</v>
          </cell>
          <cell r="BK3851">
            <v>34950000</v>
          </cell>
          <cell r="BL3851">
            <v>0</v>
          </cell>
          <cell r="BM3851">
            <v>0</v>
          </cell>
          <cell r="BN3851" t="str">
            <v>승용-대형</v>
          </cell>
          <cell r="BO3851" t="str">
            <v>승용(경차포함)</v>
          </cell>
          <cell r="BP3851">
            <v>0</v>
          </cell>
          <cell r="BQ3851" t="str">
            <v>중형</v>
          </cell>
          <cell r="BR3851">
            <v>0</v>
          </cell>
          <cell r="BS3851">
            <v>0</v>
          </cell>
          <cell r="BT3851">
            <v>0</v>
          </cell>
          <cell r="BU3851">
            <v>0</v>
          </cell>
          <cell r="BV3851" t="str">
            <v>비대상</v>
          </cell>
          <cell r="BW3851">
            <v>0</v>
          </cell>
          <cell r="BX3851">
            <v>43441</v>
          </cell>
          <cell r="BY3851">
            <v>43806</v>
          </cell>
          <cell r="BZ3851">
            <v>0</v>
          </cell>
          <cell r="CA3851">
            <v>0</v>
          </cell>
          <cell r="CB3851">
            <v>0</v>
          </cell>
          <cell r="CC3851">
            <v>0</v>
          </cell>
          <cell r="CD3851" t="str">
            <v>포함(기본)</v>
          </cell>
        </row>
        <row r="3852">
          <cell r="B3852" t="str">
            <v>HD14300300003</v>
          </cell>
          <cell r="C3852">
            <v>0</v>
          </cell>
          <cell r="D3852" t="str">
            <v>HD14300300003-0</v>
          </cell>
          <cell r="E3852" t="str">
            <v>차량</v>
          </cell>
          <cell r="F3852" t="str">
            <v>39호8818 [특판]2016 아반떼AD 1.6 GDI M</v>
          </cell>
          <cell r="G3852">
            <v>20160930</v>
          </cell>
          <cell r="H3852" t="str">
            <v>39호8818</v>
          </cell>
          <cell r="I3852">
            <v>2810079</v>
          </cell>
          <cell r="J3852" t="str">
            <v>렌터카_금산지점</v>
          </cell>
          <cell r="K3852" t="str">
            <v>준장기</v>
          </cell>
          <cell r="L3852" t="str">
            <v>단기</v>
          </cell>
          <cell r="M3852" t="str">
            <v>렌터카_삼성지점</v>
          </cell>
          <cell r="N3852">
            <v>2053</v>
          </cell>
          <cell r="O3852">
            <v>15881427</v>
          </cell>
          <cell r="P3852">
            <v>-7134161</v>
          </cell>
          <cell r="Q3852">
            <v>8747266</v>
          </cell>
          <cell r="R3852">
            <v>58</v>
          </cell>
          <cell r="S3852">
            <v>7153402</v>
          </cell>
          <cell r="T3852">
            <v>36</v>
          </cell>
          <cell r="V3852">
            <v>5634128</v>
          </cell>
          <cell r="W3852">
            <v>0</v>
          </cell>
          <cell r="X3852" t="str">
            <v>단기</v>
          </cell>
          <cell r="Y3852">
            <v>2016</v>
          </cell>
          <cell r="Z3852" t="str">
            <v>대여중</v>
          </cell>
          <cell r="AA3852">
            <v>20151125</v>
          </cell>
          <cell r="AB3852" t="str">
            <v>현대자동차</v>
          </cell>
          <cell r="AC3852" t="str">
            <v>그랜저</v>
          </cell>
          <cell r="AD3852" t="str">
            <v>그랜저HG 220[디젤]</v>
          </cell>
          <cell r="AE3852" t="str">
            <v>2016 그랜저HG 220 [디젤] PREMIUM</v>
          </cell>
          <cell r="AF3852">
            <v>2200</v>
          </cell>
          <cell r="AG3852">
            <v>2199</v>
          </cell>
          <cell r="AH3852">
            <v>5</v>
          </cell>
          <cell r="AI3852" t="str">
            <v>전국렌터카공제조합</v>
          </cell>
          <cell r="AJ3852">
            <v>0</v>
          </cell>
          <cell r="AK3852" t="str">
            <v>만21세이상</v>
          </cell>
          <cell r="AL3852" t="str">
            <v>1억</v>
          </cell>
          <cell r="AM3852" t="str">
            <v>무한</v>
          </cell>
          <cell r="AN3852" t="str">
            <v>2천만원</v>
          </cell>
          <cell r="AO3852" t="str">
            <v>1.5천만원</v>
          </cell>
          <cell r="AP3852" t="str">
            <v>2억</v>
          </cell>
          <cell r="AQ3852" t="str">
            <v>경유</v>
          </cell>
          <cell r="AR3852" t="str">
            <v>대전지점</v>
          </cell>
          <cell r="AS3852" t="str">
            <v>보성</v>
          </cell>
          <cell r="AT3852" t="str">
            <v>대기</v>
          </cell>
          <cell r="AU3852" t="str">
            <v>구매완료</v>
          </cell>
          <cell r="AV3852" t="str">
            <v>삼성카드(주)</v>
          </cell>
          <cell r="AW3852" t="str">
            <v>사고대차</v>
          </cell>
          <cell r="AX3852" t="str">
            <v>단기</v>
          </cell>
          <cell r="AY3852">
            <v>20151124</v>
          </cell>
          <cell r="AZ3852" t="str">
            <v>렌터카_대전지점</v>
          </cell>
          <cell r="BA3852">
            <v>0</v>
          </cell>
          <cell r="BB3852">
            <v>0</v>
          </cell>
          <cell r="BC3852">
            <v>0</v>
          </cell>
          <cell r="BD3852">
            <v>2810021</v>
          </cell>
          <cell r="BE3852">
            <v>0</v>
          </cell>
          <cell r="BF3852">
            <v>0</v>
          </cell>
          <cell r="BG3852">
            <v>0</v>
          </cell>
          <cell r="BH3852">
            <v>111749</v>
          </cell>
          <cell r="BI3852" t="str">
            <v>Y</v>
          </cell>
          <cell r="BJ3852">
            <v>30069739</v>
          </cell>
          <cell r="BK3852">
            <v>34950000</v>
          </cell>
          <cell r="BL3852">
            <v>0</v>
          </cell>
          <cell r="BM3852">
            <v>0</v>
          </cell>
          <cell r="BN3852" t="str">
            <v>승용-대형</v>
          </cell>
          <cell r="BO3852" t="str">
            <v>승용(경차포함)</v>
          </cell>
          <cell r="BP3852">
            <v>0</v>
          </cell>
          <cell r="BQ3852" t="str">
            <v>중형</v>
          </cell>
          <cell r="BR3852">
            <v>0</v>
          </cell>
          <cell r="BS3852">
            <v>0</v>
          </cell>
          <cell r="BT3852">
            <v>0</v>
          </cell>
          <cell r="BU3852">
            <v>0</v>
          </cell>
          <cell r="BV3852" t="str">
            <v>비대상</v>
          </cell>
          <cell r="BW3852">
            <v>0</v>
          </cell>
          <cell r="BX3852">
            <v>43441</v>
          </cell>
          <cell r="BY3852">
            <v>43806</v>
          </cell>
          <cell r="BZ3852">
            <v>0</v>
          </cell>
          <cell r="CA3852">
            <v>0</v>
          </cell>
          <cell r="CB3852">
            <v>0</v>
          </cell>
          <cell r="CC3852">
            <v>0</v>
          </cell>
          <cell r="CD3852" t="str">
            <v>포함(기본)</v>
          </cell>
        </row>
        <row r="3853">
          <cell r="B3853" t="str">
            <v>HD14300300003</v>
          </cell>
          <cell r="C3853">
            <v>1</v>
          </cell>
          <cell r="D3853" t="str">
            <v>HD14300300003-1</v>
          </cell>
          <cell r="E3853" t="str">
            <v>개소세</v>
          </cell>
          <cell r="F3853" t="str">
            <v>39호8818아반떼 / 개소세(17 03)</v>
          </cell>
          <cell r="G3853">
            <v>20170331</v>
          </cell>
          <cell r="H3853" t="str">
            <v>39호8818</v>
          </cell>
          <cell r="I3853">
            <v>2810079</v>
          </cell>
          <cell r="J3853" t="str">
            <v>렌터카_금산지점</v>
          </cell>
          <cell r="K3853" t="str">
            <v>준장기</v>
          </cell>
          <cell r="L3853" t="str">
            <v>단기</v>
          </cell>
          <cell r="M3853" t="str">
            <v>렌터카_삼성지점</v>
          </cell>
          <cell r="N3853">
            <v>2053</v>
          </cell>
          <cell r="O3853">
            <v>990730</v>
          </cell>
          <cell r="P3853">
            <v>-399330</v>
          </cell>
          <cell r="Q3853">
            <v>591400</v>
          </cell>
          <cell r="R3853">
            <v>58</v>
          </cell>
          <cell r="S3853">
            <v>483634</v>
          </cell>
          <cell r="T3853">
            <v>36</v>
          </cell>
          <cell r="V3853">
            <v>5634128</v>
          </cell>
          <cell r="W3853">
            <v>1</v>
          </cell>
          <cell r="X3853" t="str">
            <v>단기</v>
          </cell>
          <cell r="Y3853">
            <v>2016</v>
          </cell>
          <cell r="Z3853" t="str">
            <v>대여중</v>
          </cell>
          <cell r="AA3853">
            <v>20151125</v>
          </cell>
          <cell r="AB3853" t="str">
            <v>현대자동차</v>
          </cell>
          <cell r="AC3853" t="str">
            <v>그랜저</v>
          </cell>
          <cell r="AD3853" t="str">
            <v>그랜저HG 220[디젤]</v>
          </cell>
          <cell r="AE3853" t="str">
            <v>2016 그랜저HG 220 [디젤] PREMIUM</v>
          </cell>
          <cell r="AF3853">
            <v>2200</v>
          </cell>
          <cell r="AG3853">
            <v>2199</v>
          </cell>
          <cell r="AH3853">
            <v>5</v>
          </cell>
          <cell r="AI3853" t="str">
            <v>전국렌터카공제조합</v>
          </cell>
          <cell r="AJ3853">
            <v>0</v>
          </cell>
          <cell r="AK3853" t="str">
            <v>만21세이상</v>
          </cell>
          <cell r="AL3853" t="str">
            <v>1억</v>
          </cell>
          <cell r="AM3853" t="str">
            <v>무한</v>
          </cell>
          <cell r="AN3853" t="str">
            <v>2천만원</v>
          </cell>
          <cell r="AO3853" t="str">
            <v>1.5천만원</v>
          </cell>
          <cell r="AP3853" t="str">
            <v>2억</v>
          </cell>
          <cell r="AQ3853" t="str">
            <v>경유</v>
          </cell>
          <cell r="AR3853" t="str">
            <v>대전지점</v>
          </cell>
          <cell r="AS3853" t="str">
            <v>보성</v>
          </cell>
          <cell r="AT3853" t="str">
            <v>대기</v>
          </cell>
          <cell r="AU3853" t="str">
            <v>구매완료</v>
          </cell>
          <cell r="AV3853" t="str">
            <v>삼성카드(주)</v>
          </cell>
          <cell r="AW3853" t="str">
            <v>사고대차</v>
          </cell>
          <cell r="AX3853" t="str">
            <v>단기</v>
          </cell>
          <cell r="AY3853">
            <v>20151124</v>
          </cell>
          <cell r="AZ3853" t="str">
            <v>렌터카_대전지점</v>
          </cell>
          <cell r="BA3853">
            <v>0</v>
          </cell>
          <cell r="BB3853">
            <v>0</v>
          </cell>
          <cell r="BC3853">
            <v>0</v>
          </cell>
          <cell r="BD3853">
            <v>2810021</v>
          </cell>
          <cell r="BE3853">
            <v>0</v>
          </cell>
          <cell r="BF3853">
            <v>0</v>
          </cell>
          <cell r="BG3853">
            <v>0</v>
          </cell>
          <cell r="BH3853">
            <v>111749</v>
          </cell>
          <cell r="BI3853" t="str">
            <v>Y</v>
          </cell>
          <cell r="BJ3853">
            <v>30069739</v>
          </cell>
          <cell r="BK3853">
            <v>34950000</v>
          </cell>
          <cell r="BL3853">
            <v>0</v>
          </cell>
          <cell r="BM3853">
            <v>0</v>
          </cell>
          <cell r="BN3853" t="str">
            <v>승용-대형</v>
          </cell>
          <cell r="BO3853" t="str">
            <v>승용(경차포함)</v>
          </cell>
          <cell r="BP3853">
            <v>0</v>
          </cell>
          <cell r="BQ3853" t="str">
            <v>중형</v>
          </cell>
          <cell r="BR3853">
            <v>0</v>
          </cell>
          <cell r="BS3853">
            <v>0</v>
          </cell>
          <cell r="BT3853">
            <v>0</v>
          </cell>
          <cell r="BU3853">
            <v>0</v>
          </cell>
          <cell r="BV3853" t="str">
            <v>비대상</v>
          </cell>
          <cell r="BW3853">
            <v>0</v>
          </cell>
          <cell r="BX3853">
            <v>43441</v>
          </cell>
          <cell r="BY3853">
            <v>43806</v>
          </cell>
          <cell r="BZ3853">
            <v>0</v>
          </cell>
          <cell r="CA3853">
            <v>0</v>
          </cell>
          <cell r="CB3853">
            <v>0</v>
          </cell>
          <cell r="CC3853">
            <v>0</v>
          </cell>
          <cell r="CD3853" t="str">
            <v>포함(기본)</v>
          </cell>
        </row>
        <row r="3854">
          <cell r="B3854" t="str">
            <v>HD14300300005</v>
          </cell>
          <cell r="C3854">
            <v>0</v>
          </cell>
          <cell r="D3854" t="str">
            <v>HD14300300005-0</v>
          </cell>
          <cell r="E3854" t="str">
            <v>차량</v>
          </cell>
          <cell r="F3854" t="str">
            <v>39호8816 [특판]2016 아반떼AD 1.6 GDI M</v>
          </cell>
          <cell r="G3854">
            <v>20160930</v>
          </cell>
          <cell r="H3854" t="str">
            <v>39호8816</v>
          </cell>
          <cell r="I3854">
            <v>2810025</v>
          </cell>
          <cell r="J3854" t="str">
            <v>렌터카_부산지점</v>
          </cell>
          <cell r="K3854" t="str">
            <v>준장기</v>
          </cell>
          <cell r="L3854" t="str">
            <v>단기</v>
          </cell>
          <cell r="M3854" t="str">
            <v>렌터카_부산지점</v>
          </cell>
          <cell r="N3854">
            <v>2053</v>
          </cell>
          <cell r="O3854">
            <v>15881427</v>
          </cell>
          <cell r="P3854">
            <v>-5907889</v>
          </cell>
          <cell r="Q3854">
            <v>9973538</v>
          </cell>
          <cell r="R3854">
            <v>58</v>
          </cell>
          <cell r="S3854">
            <v>9211228</v>
          </cell>
          <cell r="T3854">
            <v>36</v>
          </cell>
          <cell r="V3854">
            <v>5634130</v>
          </cell>
          <cell r="W3854">
            <v>0</v>
          </cell>
          <cell r="X3854" t="str">
            <v>단기</v>
          </cell>
          <cell r="Y3854">
            <v>2016</v>
          </cell>
          <cell r="Z3854" t="str">
            <v>대여중</v>
          </cell>
          <cell r="AA3854">
            <v>20151125</v>
          </cell>
          <cell r="AB3854" t="str">
            <v>현대자동차</v>
          </cell>
          <cell r="AC3854" t="str">
            <v>그랜저</v>
          </cell>
          <cell r="AD3854" t="str">
            <v>그랜저HG 220[디젤]</v>
          </cell>
          <cell r="AE3854" t="str">
            <v>2016 그랜저HG 220 [디젤] PREMIUM</v>
          </cell>
          <cell r="AF3854">
            <v>2200</v>
          </cell>
          <cell r="AG3854">
            <v>2199</v>
          </cell>
          <cell r="AH3854">
            <v>5</v>
          </cell>
          <cell r="AI3854" t="str">
            <v>전국렌터카공제조합</v>
          </cell>
          <cell r="AJ3854">
            <v>0</v>
          </cell>
          <cell r="AK3854" t="str">
            <v>만21세이상</v>
          </cell>
          <cell r="AL3854" t="str">
            <v>1억</v>
          </cell>
          <cell r="AM3854" t="str">
            <v>무한</v>
          </cell>
          <cell r="AN3854" t="str">
            <v>2천만원</v>
          </cell>
          <cell r="AO3854" t="str">
            <v>1.5천만원</v>
          </cell>
          <cell r="AP3854" t="str">
            <v>2억</v>
          </cell>
          <cell r="AQ3854" t="str">
            <v>경유</v>
          </cell>
          <cell r="AR3854" t="str">
            <v>대전지점</v>
          </cell>
          <cell r="AS3854" t="str">
            <v>보성</v>
          </cell>
          <cell r="AT3854" t="str">
            <v>대기</v>
          </cell>
          <cell r="AU3854" t="str">
            <v>구매완료</v>
          </cell>
          <cell r="AV3854" t="str">
            <v>삼성카드(주)</v>
          </cell>
          <cell r="AW3854" t="str">
            <v>사고대차</v>
          </cell>
          <cell r="AX3854" t="str">
            <v>단기</v>
          </cell>
          <cell r="AY3854">
            <v>20151124</v>
          </cell>
          <cell r="AZ3854" t="str">
            <v>렌터카_대전지점</v>
          </cell>
          <cell r="BA3854">
            <v>0</v>
          </cell>
          <cell r="BB3854">
            <v>0</v>
          </cell>
          <cell r="BC3854">
            <v>0</v>
          </cell>
          <cell r="BD3854">
            <v>2810021</v>
          </cell>
          <cell r="BE3854">
            <v>0</v>
          </cell>
          <cell r="BF3854">
            <v>0</v>
          </cell>
          <cell r="BG3854">
            <v>0</v>
          </cell>
          <cell r="BH3854">
            <v>111749</v>
          </cell>
          <cell r="BI3854" t="str">
            <v>Y</v>
          </cell>
          <cell r="BJ3854">
            <v>30069739</v>
          </cell>
          <cell r="BK3854">
            <v>34950000</v>
          </cell>
          <cell r="BL3854">
            <v>0</v>
          </cell>
          <cell r="BM3854">
            <v>0</v>
          </cell>
          <cell r="BN3854" t="str">
            <v>승용-대형</v>
          </cell>
          <cell r="BO3854" t="str">
            <v>승용(경차포함)</v>
          </cell>
          <cell r="BP3854">
            <v>0</v>
          </cell>
          <cell r="BQ3854" t="str">
            <v>중형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 t="str">
            <v>비대상</v>
          </cell>
          <cell r="BW3854">
            <v>0</v>
          </cell>
          <cell r="BX3854">
            <v>43441</v>
          </cell>
          <cell r="BY3854">
            <v>43806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 t="str">
            <v>포함(기본)</v>
          </cell>
        </row>
        <row r="3855">
          <cell r="B3855" t="str">
            <v>HD14300300005</v>
          </cell>
          <cell r="C3855">
            <v>1</v>
          </cell>
          <cell r="D3855" t="str">
            <v>HD14300300005-1</v>
          </cell>
          <cell r="E3855" t="str">
            <v>개소세</v>
          </cell>
          <cell r="F3855" t="str">
            <v>39호8816아반떼 / 개소세(17 03)</v>
          </cell>
          <cell r="G3855">
            <v>20170331</v>
          </cell>
          <cell r="H3855" t="str">
            <v>39호8816</v>
          </cell>
          <cell r="I3855">
            <v>2810025</v>
          </cell>
          <cell r="J3855" t="str">
            <v>렌터카_부산지점</v>
          </cell>
          <cell r="K3855" t="str">
            <v>준장기</v>
          </cell>
          <cell r="L3855" t="str">
            <v>단기</v>
          </cell>
          <cell r="M3855" t="str">
            <v>렌터카_부산지점</v>
          </cell>
          <cell r="N3855">
            <v>2053</v>
          </cell>
          <cell r="O3855">
            <v>990730</v>
          </cell>
          <cell r="P3855">
            <v>-290834</v>
          </cell>
          <cell r="Q3855">
            <v>699896</v>
          </cell>
          <cell r="R3855">
            <v>58</v>
          </cell>
          <cell r="S3855">
            <v>574624</v>
          </cell>
          <cell r="T3855">
            <v>36</v>
          </cell>
          <cell r="V3855">
            <v>5634130</v>
          </cell>
          <cell r="W3855">
            <v>1</v>
          </cell>
          <cell r="X3855" t="str">
            <v>단기</v>
          </cell>
          <cell r="Y3855">
            <v>2016</v>
          </cell>
          <cell r="Z3855" t="str">
            <v>대여중</v>
          </cell>
          <cell r="AA3855">
            <v>20151125</v>
          </cell>
          <cell r="AB3855" t="str">
            <v>현대자동차</v>
          </cell>
          <cell r="AC3855" t="str">
            <v>그랜저</v>
          </cell>
          <cell r="AD3855" t="str">
            <v>그랜저HG 220[디젤]</v>
          </cell>
          <cell r="AE3855" t="str">
            <v>2016 그랜저HG 220 [디젤] PREMIUM</v>
          </cell>
          <cell r="AF3855">
            <v>2200</v>
          </cell>
          <cell r="AG3855">
            <v>2199</v>
          </cell>
          <cell r="AH3855">
            <v>5</v>
          </cell>
          <cell r="AI3855" t="str">
            <v>전국렌터카공제조합</v>
          </cell>
          <cell r="AJ3855">
            <v>0</v>
          </cell>
          <cell r="AK3855" t="str">
            <v>만21세이상</v>
          </cell>
          <cell r="AL3855" t="str">
            <v>1억</v>
          </cell>
          <cell r="AM3855" t="str">
            <v>무한</v>
          </cell>
          <cell r="AN3855" t="str">
            <v>2천만원</v>
          </cell>
          <cell r="AO3855" t="str">
            <v>1.5천만원</v>
          </cell>
          <cell r="AP3855" t="str">
            <v>2억</v>
          </cell>
          <cell r="AQ3855" t="str">
            <v>경유</v>
          </cell>
          <cell r="AR3855" t="str">
            <v>대전지점</v>
          </cell>
          <cell r="AS3855" t="str">
            <v>보성</v>
          </cell>
          <cell r="AT3855" t="str">
            <v>대기</v>
          </cell>
          <cell r="AU3855" t="str">
            <v>구매완료</v>
          </cell>
          <cell r="AV3855" t="str">
            <v>삼성카드(주)</v>
          </cell>
          <cell r="AW3855" t="str">
            <v>사고대차</v>
          </cell>
          <cell r="AX3855" t="str">
            <v>단기</v>
          </cell>
          <cell r="AY3855">
            <v>20151124</v>
          </cell>
          <cell r="AZ3855" t="str">
            <v>렌터카_대전지점</v>
          </cell>
          <cell r="BA3855">
            <v>0</v>
          </cell>
          <cell r="BB3855">
            <v>0</v>
          </cell>
          <cell r="BC3855">
            <v>0</v>
          </cell>
          <cell r="BD3855">
            <v>2810021</v>
          </cell>
          <cell r="BE3855">
            <v>0</v>
          </cell>
          <cell r="BF3855">
            <v>0</v>
          </cell>
          <cell r="BG3855">
            <v>0</v>
          </cell>
          <cell r="BH3855">
            <v>111749</v>
          </cell>
          <cell r="BI3855" t="str">
            <v>Y</v>
          </cell>
          <cell r="BJ3855">
            <v>30069739</v>
          </cell>
          <cell r="BK3855">
            <v>34950000</v>
          </cell>
          <cell r="BL3855">
            <v>0</v>
          </cell>
          <cell r="BM3855">
            <v>0</v>
          </cell>
          <cell r="BN3855" t="str">
            <v>승용-대형</v>
          </cell>
          <cell r="BO3855" t="str">
            <v>승용(경차포함)</v>
          </cell>
          <cell r="BP3855">
            <v>0</v>
          </cell>
          <cell r="BQ3855" t="str">
            <v>중형</v>
          </cell>
          <cell r="BR3855">
            <v>0</v>
          </cell>
          <cell r="BS3855">
            <v>0</v>
          </cell>
          <cell r="BT3855">
            <v>0</v>
          </cell>
          <cell r="BU3855">
            <v>0</v>
          </cell>
          <cell r="BV3855" t="str">
            <v>비대상</v>
          </cell>
          <cell r="BW3855">
            <v>0</v>
          </cell>
          <cell r="BX3855">
            <v>43441</v>
          </cell>
          <cell r="BY3855">
            <v>43806</v>
          </cell>
          <cell r="BZ3855">
            <v>0</v>
          </cell>
          <cell r="CA3855">
            <v>0</v>
          </cell>
          <cell r="CB3855">
            <v>0</v>
          </cell>
          <cell r="CC3855">
            <v>0</v>
          </cell>
          <cell r="CD3855" t="str">
            <v>포함(기본)</v>
          </cell>
        </row>
        <row r="3856">
          <cell r="B3856" t="str">
            <v>HD14300300010</v>
          </cell>
          <cell r="C3856">
            <v>0</v>
          </cell>
          <cell r="D3856" t="str">
            <v>HD14300300010-0</v>
          </cell>
          <cell r="E3856" t="str">
            <v>차량</v>
          </cell>
          <cell r="F3856" t="str">
            <v>39호8811 [특판]2016 아반떼AD 1.6 GDI M</v>
          </cell>
          <cell r="G3856">
            <v>20160930</v>
          </cell>
          <cell r="H3856" t="str">
            <v>39호8811</v>
          </cell>
          <cell r="I3856">
            <v>2810022</v>
          </cell>
          <cell r="J3856" t="str">
            <v>렌터카_광주송정지점</v>
          </cell>
          <cell r="K3856" t="str">
            <v>준장기</v>
          </cell>
          <cell r="L3856" t="str">
            <v>단기</v>
          </cell>
          <cell r="M3856" t="str">
            <v>렌터카_광주송정지점</v>
          </cell>
          <cell r="N3856">
            <v>2054</v>
          </cell>
          <cell r="O3856">
            <v>15867251</v>
          </cell>
          <cell r="P3856">
            <v>-5232809</v>
          </cell>
          <cell r="Q3856">
            <v>10634442</v>
          </cell>
          <cell r="R3856">
            <v>50</v>
          </cell>
          <cell r="S3856">
            <v>7933626</v>
          </cell>
          <cell r="T3856">
            <v>48</v>
          </cell>
          <cell r="V3856">
            <v>5634135</v>
          </cell>
          <cell r="W3856">
            <v>0</v>
          </cell>
          <cell r="X3856" t="str">
            <v>단기</v>
          </cell>
          <cell r="Y3856">
            <v>2016</v>
          </cell>
          <cell r="Z3856" t="str">
            <v>대여중</v>
          </cell>
          <cell r="AA3856">
            <v>20151125</v>
          </cell>
          <cell r="AB3856" t="str">
            <v>현대자동차</v>
          </cell>
          <cell r="AC3856" t="str">
            <v>그랜저</v>
          </cell>
          <cell r="AD3856" t="str">
            <v>그랜저HG 220[디젤]</v>
          </cell>
          <cell r="AE3856" t="str">
            <v>2016 그랜저HG 220 [디젤] PREMIUM</v>
          </cell>
          <cell r="AF3856">
            <v>2200</v>
          </cell>
          <cell r="AG3856">
            <v>2199</v>
          </cell>
          <cell r="AH3856">
            <v>5</v>
          </cell>
          <cell r="AI3856" t="str">
            <v>전국렌터카공제조합</v>
          </cell>
          <cell r="AJ3856">
            <v>0</v>
          </cell>
          <cell r="AK3856" t="str">
            <v>만21세이상</v>
          </cell>
          <cell r="AL3856" t="str">
            <v>1억</v>
          </cell>
          <cell r="AM3856" t="str">
            <v>무한</v>
          </cell>
          <cell r="AN3856" t="str">
            <v>2천만원</v>
          </cell>
          <cell r="AO3856" t="str">
            <v>1.5천만원</v>
          </cell>
          <cell r="AP3856" t="str">
            <v>2억</v>
          </cell>
          <cell r="AQ3856" t="str">
            <v>경유</v>
          </cell>
          <cell r="AR3856" t="str">
            <v>대전지점</v>
          </cell>
          <cell r="AS3856" t="str">
            <v>보성</v>
          </cell>
          <cell r="AT3856" t="str">
            <v>대기</v>
          </cell>
          <cell r="AU3856" t="str">
            <v>구매완료</v>
          </cell>
          <cell r="AV3856" t="str">
            <v>삼성카드(주)</v>
          </cell>
          <cell r="AW3856" t="str">
            <v>사고대차</v>
          </cell>
          <cell r="AX3856" t="str">
            <v>단기</v>
          </cell>
          <cell r="AY3856">
            <v>20151124</v>
          </cell>
          <cell r="AZ3856" t="str">
            <v>렌터카_대전지점</v>
          </cell>
          <cell r="BA3856">
            <v>0</v>
          </cell>
          <cell r="BB3856">
            <v>0</v>
          </cell>
          <cell r="BC3856">
            <v>0</v>
          </cell>
          <cell r="BD3856">
            <v>2810021</v>
          </cell>
          <cell r="BE3856">
            <v>0</v>
          </cell>
          <cell r="BF3856">
            <v>0</v>
          </cell>
          <cell r="BG3856">
            <v>0</v>
          </cell>
          <cell r="BH3856">
            <v>111749</v>
          </cell>
          <cell r="BI3856" t="str">
            <v>Y</v>
          </cell>
          <cell r="BJ3856">
            <v>30069739</v>
          </cell>
          <cell r="BK3856">
            <v>34950000</v>
          </cell>
          <cell r="BL3856">
            <v>0</v>
          </cell>
          <cell r="BM3856">
            <v>0</v>
          </cell>
          <cell r="BN3856" t="str">
            <v>승용-대형</v>
          </cell>
          <cell r="BO3856" t="str">
            <v>승용(경차포함)</v>
          </cell>
          <cell r="BP3856">
            <v>0</v>
          </cell>
          <cell r="BQ3856" t="str">
            <v>중형</v>
          </cell>
          <cell r="BR3856">
            <v>0</v>
          </cell>
          <cell r="BS3856">
            <v>0</v>
          </cell>
          <cell r="BT3856">
            <v>0</v>
          </cell>
          <cell r="BU3856">
            <v>0</v>
          </cell>
          <cell r="BV3856" t="str">
            <v>비대상</v>
          </cell>
          <cell r="BW3856">
            <v>0</v>
          </cell>
          <cell r="BX3856">
            <v>43441</v>
          </cell>
          <cell r="BY3856">
            <v>43806</v>
          </cell>
          <cell r="BZ3856">
            <v>0</v>
          </cell>
          <cell r="CA3856">
            <v>0</v>
          </cell>
          <cell r="CB3856">
            <v>0</v>
          </cell>
          <cell r="CC3856">
            <v>0</v>
          </cell>
          <cell r="CD3856" t="str">
            <v>포함(기본)</v>
          </cell>
        </row>
        <row r="3857">
          <cell r="B3857" t="str">
            <v>HD14300300010</v>
          </cell>
          <cell r="C3857">
            <v>1</v>
          </cell>
          <cell r="D3857" t="str">
            <v>HD14300300010-1</v>
          </cell>
          <cell r="E3857" t="str">
            <v>개소세</v>
          </cell>
          <cell r="F3857" t="str">
            <v>39호8811아반떼 / 개소세(17 03)</v>
          </cell>
          <cell r="G3857">
            <v>20170331</v>
          </cell>
          <cell r="H3857" t="str">
            <v>39호8811</v>
          </cell>
          <cell r="I3857">
            <v>2810022</v>
          </cell>
          <cell r="J3857" t="str">
            <v>렌터카_광주송정지점</v>
          </cell>
          <cell r="K3857" t="str">
            <v>준장기</v>
          </cell>
          <cell r="L3857" t="str">
            <v>단기</v>
          </cell>
          <cell r="M3857" t="str">
            <v>렌터카_광주송정지점</v>
          </cell>
          <cell r="N3857">
            <v>2054</v>
          </cell>
          <cell r="O3857">
            <v>989880</v>
          </cell>
          <cell r="P3857">
            <v>-259225</v>
          </cell>
          <cell r="Q3857">
            <v>730655</v>
          </cell>
          <cell r="R3857">
            <v>50</v>
          </cell>
          <cell r="S3857">
            <v>494940</v>
          </cell>
          <cell r="T3857">
            <v>48</v>
          </cell>
          <cell r="V3857">
            <v>5634135</v>
          </cell>
          <cell r="W3857">
            <v>1</v>
          </cell>
          <cell r="X3857" t="str">
            <v>단기</v>
          </cell>
          <cell r="Y3857">
            <v>2016</v>
          </cell>
          <cell r="Z3857" t="str">
            <v>대여중</v>
          </cell>
          <cell r="AA3857">
            <v>20151125</v>
          </cell>
          <cell r="AB3857" t="str">
            <v>현대자동차</v>
          </cell>
          <cell r="AC3857" t="str">
            <v>그랜저</v>
          </cell>
          <cell r="AD3857" t="str">
            <v>그랜저HG 220[디젤]</v>
          </cell>
          <cell r="AE3857" t="str">
            <v>2016 그랜저HG 220 [디젤] PREMIUM</v>
          </cell>
          <cell r="AF3857">
            <v>2200</v>
          </cell>
          <cell r="AG3857">
            <v>2199</v>
          </cell>
          <cell r="AH3857">
            <v>5</v>
          </cell>
          <cell r="AI3857" t="str">
            <v>전국렌터카공제조합</v>
          </cell>
          <cell r="AJ3857">
            <v>0</v>
          </cell>
          <cell r="AK3857" t="str">
            <v>만21세이상</v>
          </cell>
          <cell r="AL3857" t="str">
            <v>1억</v>
          </cell>
          <cell r="AM3857" t="str">
            <v>무한</v>
          </cell>
          <cell r="AN3857" t="str">
            <v>2천만원</v>
          </cell>
          <cell r="AO3857" t="str">
            <v>1.5천만원</v>
          </cell>
          <cell r="AP3857" t="str">
            <v>2억</v>
          </cell>
          <cell r="AQ3857" t="str">
            <v>경유</v>
          </cell>
          <cell r="AR3857" t="str">
            <v>대전지점</v>
          </cell>
          <cell r="AS3857" t="str">
            <v>보성</v>
          </cell>
          <cell r="AT3857" t="str">
            <v>대기</v>
          </cell>
          <cell r="AU3857" t="str">
            <v>구매완료</v>
          </cell>
          <cell r="AV3857" t="str">
            <v>삼성카드(주)</v>
          </cell>
          <cell r="AW3857" t="str">
            <v>사고대차</v>
          </cell>
          <cell r="AX3857" t="str">
            <v>단기</v>
          </cell>
          <cell r="AY3857">
            <v>20151124</v>
          </cell>
          <cell r="AZ3857" t="str">
            <v>렌터카_대전지점</v>
          </cell>
          <cell r="BA3857">
            <v>0</v>
          </cell>
          <cell r="BB3857">
            <v>0</v>
          </cell>
          <cell r="BC3857">
            <v>0</v>
          </cell>
          <cell r="BD3857">
            <v>2810021</v>
          </cell>
          <cell r="BE3857">
            <v>0</v>
          </cell>
          <cell r="BF3857">
            <v>0</v>
          </cell>
          <cell r="BG3857">
            <v>0</v>
          </cell>
          <cell r="BH3857">
            <v>111749</v>
          </cell>
          <cell r="BI3857" t="str">
            <v>Y</v>
          </cell>
          <cell r="BJ3857">
            <v>30069739</v>
          </cell>
          <cell r="BK3857">
            <v>34950000</v>
          </cell>
          <cell r="BL3857">
            <v>0</v>
          </cell>
          <cell r="BM3857">
            <v>0</v>
          </cell>
          <cell r="BN3857" t="str">
            <v>승용-대형</v>
          </cell>
          <cell r="BO3857" t="str">
            <v>승용(경차포함)</v>
          </cell>
          <cell r="BP3857">
            <v>0</v>
          </cell>
          <cell r="BQ3857" t="str">
            <v>중형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 t="str">
            <v>비대상</v>
          </cell>
          <cell r="BW3857">
            <v>0</v>
          </cell>
          <cell r="BX3857">
            <v>43441</v>
          </cell>
          <cell r="BY3857">
            <v>43806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 t="str">
            <v>포함(기본)</v>
          </cell>
        </row>
        <row r="3858">
          <cell r="B3858" t="str">
            <v>HD14300300014</v>
          </cell>
          <cell r="C3858">
            <v>0</v>
          </cell>
          <cell r="D3858" t="str">
            <v>HD14300300014-0</v>
          </cell>
          <cell r="E3858" t="str">
            <v>차량</v>
          </cell>
          <cell r="F3858" t="str">
            <v>39호8807 [특판]2016 아반떼AD 1.6 GDI M</v>
          </cell>
          <cell r="G3858">
            <v>20160824</v>
          </cell>
          <cell r="H3858" t="str">
            <v>39호8807</v>
          </cell>
          <cell r="I3858">
            <v>2810046</v>
          </cell>
          <cell r="J3858" t="str">
            <v>렌터카_상봉지점</v>
          </cell>
          <cell r="K3858" t="str">
            <v>준장기</v>
          </cell>
          <cell r="L3858" t="str">
            <v>단기</v>
          </cell>
          <cell r="M3858" t="str">
            <v>렌터카_상봉지점</v>
          </cell>
          <cell r="N3858">
            <v>2054</v>
          </cell>
          <cell r="O3858">
            <v>15796339</v>
          </cell>
          <cell r="P3858">
            <v>-5146899</v>
          </cell>
          <cell r="Q3858">
            <v>10649440</v>
          </cell>
          <cell r="R3858">
            <v>50</v>
          </cell>
          <cell r="S3858">
            <v>7898170</v>
          </cell>
          <cell r="T3858">
            <v>48</v>
          </cell>
          <cell r="V3858">
            <v>5652841</v>
          </cell>
          <cell r="W3858">
            <v>0</v>
          </cell>
          <cell r="X3858" t="str">
            <v>단기</v>
          </cell>
          <cell r="Y3858">
            <v>2016</v>
          </cell>
          <cell r="Z3858" t="str">
            <v>대여중</v>
          </cell>
          <cell r="AA3858">
            <v>20151125</v>
          </cell>
          <cell r="AB3858" t="str">
            <v>현대자동차</v>
          </cell>
          <cell r="AC3858" t="str">
            <v>그랜저</v>
          </cell>
          <cell r="AD3858" t="str">
            <v>그랜저HG 220[디젤]</v>
          </cell>
          <cell r="AE3858" t="str">
            <v>2016 그랜저HG 220 [디젤] PREMIUM</v>
          </cell>
          <cell r="AF3858">
            <v>2200</v>
          </cell>
          <cell r="AG3858">
            <v>2199</v>
          </cell>
          <cell r="AH3858">
            <v>5</v>
          </cell>
          <cell r="AI3858" t="str">
            <v>전국렌터카공제조합</v>
          </cell>
          <cell r="AJ3858">
            <v>0</v>
          </cell>
          <cell r="AK3858" t="str">
            <v>만21세이상</v>
          </cell>
          <cell r="AL3858" t="str">
            <v>1억</v>
          </cell>
          <cell r="AM3858" t="str">
            <v>무한</v>
          </cell>
          <cell r="AN3858" t="str">
            <v>2천만원</v>
          </cell>
          <cell r="AO3858" t="str">
            <v>1.5천만원</v>
          </cell>
          <cell r="AP3858" t="str">
            <v>2억</v>
          </cell>
          <cell r="AQ3858" t="str">
            <v>경유</v>
          </cell>
          <cell r="AR3858" t="str">
            <v>대전지점</v>
          </cell>
          <cell r="AS3858" t="str">
            <v>보성</v>
          </cell>
          <cell r="AT3858" t="str">
            <v>대기</v>
          </cell>
          <cell r="AU3858" t="str">
            <v>구매완료</v>
          </cell>
          <cell r="AV3858" t="str">
            <v>삼성카드(주)</v>
          </cell>
          <cell r="AW3858" t="str">
            <v>사고대차</v>
          </cell>
          <cell r="AX3858" t="str">
            <v>단기</v>
          </cell>
          <cell r="AY3858">
            <v>20151124</v>
          </cell>
          <cell r="AZ3858" t="str">
            <v>렌터카_대전지점</v>
          </cell>
          <cell r="BA3858">
            <v>0</v>
          </cell>
          <cell r="BB3858">
            <v>0</v>
          </cell>
          <cell r="BC3858">
            <v>0</v>
          </cell>
          <cell r="BD3858">
            <v>2810021</v>
          </cell>
          <cell r="BE3858">
            <v>0</v>
          </cell>
          <cell r="BF3858">
            <v>0</v>
          </cell>
          <cell r="BG3858">
            <v>0</v>
          </cell>
          <cell r="BH3858">
            <v>111749</v>
          </cell>
          <cell r="BI3858" t="str">
            <v>Y</v>
          </cell>
          <cell r="BJ3858">
            <v>30069739</v>
          </cell>
          <cell r="BK3858">
            <v>34950000</v>
          </cell>
          <cell r="BL3858">
            <v>0</v>
          </cell>
          <cell r="BM3858">
            <v>0</v>
          </cell>
          <cell r="BN3858" t="str">
            <v>승용-대형</v>
          </cell>
          <cell r="BO3858" t="str">
            <v>승용(경차포함)</v>
          </cell>
          <cell r="BP3858">
            <v>0</v>
          </cell>
          <cell r="BQ3858" t="str">
            <v>중형</v>
          </cell>
          <cell r="BR3858">
            <v>0</v>
          </cell>
          <cell r="BS3858">
            <v>0</v>
          </cell>
          <cell r="BT3858">
            <v>0</v>
          </cell>
          <cell r="BU3858">
            <v>0</v>
          </cell>
          <cell r="BV3858" t="str">
            <v>비대상</v>
          </cell>
          <cell r="BW3858">
            <v>0</v>
          </cell>
          <cell r="BX3858">
            <v>43441</v>
          </cell>
          <cell r="BY3858">
            <v>43806</v>
          </cell>
          <cell r="BZ3858">
            <v>0</v>
          </cell>
          <cell r="CA3858">
            <v>0</v>
          </cell>
          <cell r="CB3858">
            <v>0</v>
          </cell>
          <cell r="CC3858">
            <v>0</v>
          </cell>
          <cell r="CD3858" t="str">
            <v>포함(기본)</v>
          </cell>
        </row>
        <row r="3859">
          <cell r="B3859" t="str">
            <v>HD14300300014</v>
          </cell>
          <cell r="C3859">
            <v>1</v>
          </cell>
          <cell r="D3859" t="str">
            <v>HD14300300014-1</v>
          </cell>
          <cell r="E3859" t="str">
            <v>개소세</v>
          </cell>
          <cell r="F3859" t="str">
            <v>39호8807아반떼/ 개소세(17 634)</v>
          </cell>
          <cell r="G3859">
            <v>20170430</v>
          </cell>
          <cell r="H3859" t="str">
            <v>39호8807</v>
          </cell>
          <cell r="I3859">
            <v>2810046</v>
          </cell>
          <cell r="J3859" t="str">
            <v>렌터카_상봉지점</v>
          </cell>
          <cell r="K3859" t="str">
            <v>준장기</v>
          </cell>
          <cell r="L3859" t="str">
            <v>단기</v>
          </cell>
          <cell r="M3859" t="str">
            <v>렌터카_상봉지점</v>
          </cell>
          <cell r="N3859">
            <v>2054</v>
          </cell>
          <cell r="O3859">
            <v>985400</v>
          </cell>
          <cell r="P3859">
            <v>-248011</v>
          </cell>
          <cell r="Q3859">
            <v>737389</v>
          </cell>
          <cell r="R3859">
            <v>50</v>
          </cell>
          <cell r="S3859">
            <v>492700</v>
          </cell>
          <cell r="T3859">
            <v>48</v>
          </cell>
          <cell r="V3859">
            <v>5652841</v>
          </cell>
          <cell r="W3859">
            <v>1</v>
          </cell>
          <cell r="X3859" t="str">
            <v>단기</v>
          </cell>
          <cell r="Y3859">
            <v>2016</v>
          </cell>
          <cell r="Z3859" t="str">
            <v>대여중</v>
          </cell>
          <cell r="AA3859">
            <v>20151125</v>
          </cell>
          <cell r="AB3859" t="str">
            <v>현대자동차</v>
          </cell>
          <cell r="AC3859" t="str">
            <v>그랜저</v>
          </cell>
          <cell r="AD3859" t="str">
            <v>그랜저HG 220[디젤]</v>
          </cell>
          <cell r="AE3859" t="str">
            <v>2016 그랜저HG 220 [디젤] PREMIUM</v>
          </cell>
          <cell r="AF3859">
            <v>2200</v>
          </cell>
          <cell r="AG3859">
            <v>2199</v>
          </cell>
          <cell r="AH3859">
            <v>5</v>
          </cell>
          <cell r="AI3859" t="str">
            <v>전국렌터카공제조합</v>
          </cell>
          <cell r="AJ3859">
            <v>0</v>
          </cell>
          <cell r="AK3859" t="str">
            <v>만21세이상</v>
          </cell>
          <cell r="AL3859" t="str">
            <v>1억</v>
          </cell>
          <cell r="AM3859" t="str">
            <v>무한</v>
          </cell>
          <cell r="AN3859" t="str">
            <v>2천만원</v>
          </cell>
          <cell r="AO3859" t="str">
            <v>1.5천만원</v>
          </cell>
          <cell r="AP3859" t="str">
            <v>2억</v>
          </cell>
          <cell r="AQ3859" t="str">
            <v>경유</v>
          </cell>
          <cell r="AR3859" t="str">
            <v>대전지점</v>
          </cell>
          <cell r="AS3859" t="str">
            <v>보성</v>
          </cell>
          <cell r="AT3859" t="str">
            <v>대기</v>
          </cell>
          <cell r="AU3859" t="str">
            <v>구매완료</v>
          </cell>
          <cell r="AV3859" t="str">
            <v>삼성카드(주)</v>
          </cell>
          <cell r="AW3859" t="str">
            <v>사고대차</v>
          </cell>
          <cell r="AX3859" t="str">
            <v>단기</v>
          </cell>
          <cell r="AY3859">
            <v>20151124</v>
          </cell>
          <cell r="AZ3859" t="str">
            <v>렌터카_대전지점</v>
          </cell>
          <cell r="BA3859">
            <v>0</v>
          </cell>
          <cell r="BB3859">
            <v>0</v>
          </cell>
          <cell r="BC3859">
            <v>0</v>
          </cell>
          <cell r="BD3859">
            <v>2810021</v>
          </cell>
          <cell r="BE3859">
            <v>0</v>
          </cell>
          <cell r="BF3859">
            <v>0</v>
          </cell>
          <cell r="BG3859">
            <v>0</v>
          </cell>
          <cell r="BH3859">
            <v>111749</v>
          </cell>
          <cell r="BI3859" t="str">
            <v>Y</v>
          </cell>
          <cell r="BJ3859">
            <v>30069739</v>
          </cell>
          <cell r="BK3859">
            <v>34950000</v>
          </cell>
          <cell r="BL3859">
            <v>0</v>
          </cell>
          <cell r="BM3859">
            <v>0</v>
          </cell>
          <cell r="BN3859" t="str">
            <v>승용-대형</v>
          </cell>
          <cell r="BO3859" t="str">
            <v>승용(경차포함)</v>
          </cell>
          <cell r="BP3859">
            <v>0</v>
          </cell>
          <cell r="BQ3859" t="str">
            <v>중형</v>
          </cell>
          <cell r="BR3859">
            <v>0</v>
          </cell>
          <cell r="BS3859">
            <v>0</v>
          </cell>
          <cell r="BT3859">
            <v>0</v>
          </cell>
          <cell r="BU3859">
            <v>0</v>
          </cell>
          <cell r="BV3859" t="str">
            <v>비대상</v>
          </cell>
          <cell r="BW3859">
            <v>0</v>
          </cell>
          <cell r="BX3859">
            <v>43441</v>
          </cell>
          <cell r="BY3859">
            <v>43806</v>
          </cell>
          <cell r="BZ3859">
            <v>0</v>
          </cell>
          <cell r="CA3859">
            <v>0</v>
          </cell>
          <cell r="CB3859">
            <v>0</v>
          </cell>
          <cell r="CC3859">
            <v>0</v>
          </cell>
          <cell r="CD3859" t="str">
            <v>포함(기본)</v>
          </cell>
        </row>
        <row r="3860">
          <cell r="B3860" t="str">
            <v>HD14300300030</v>
          </cell>
          <cell r="C3860">
            <v>0</v>
          </cell>
          <cell r="D3860" t="str">
            <v>HD14300300030-0</v>
          </cell>
          <cell r="E3860" t="str">
            <v>차량</v>
          </cell>
          <cell r="F3860" t="str">
            <v>39호8826 [특판]2016 아반떼AD 1.6 GDI M</v>
          </cell>
          <cell r="G3860">
            <v>20160930</v>
          </cell>
          <cell r="H3860" t="str">
            <v>39호8826</v>
          </cell>
          <cell r="I3860">
            <v>2810079</v>
          </cell>
          <cell r="J3860" t="str">
            <v>렌터카_금산지점</v>
          </cell>
          <cell r="K3860" t="str">
            <v>준장기</v>
          </cell>
          <cell r="L3860" t="str">
            <v>단기</v>
          </cell>
          <cell r="M3860" t="str">
            <v>렌터카_상봉지점</v>
          </cell>
          <cell r="N3860">
            <v>2054</v>
          </cell>
          <cell r="O3860">
            <v>15833213</v>
          </cell>
          <cell r="P3860">
            <v>-5221585</v>
          </cell>
          <cell r="Q3860">
            <v>10611628</v>
          </cell>
          <cell r="R3860">
            <v>50</v>
          </cell>
          <cell r="S3860">
            <v>7916607</v>
          </cell>
          <cell r="T3860">
            <v>48</v>
          </cell>
          <cell r="V3860">
            <v>5634145</v>
          </cell>
          <cell r="W3860">
            <v>0</v>
          </cell>
          <cell r="X3860" t="str">
            <v>단기</v>
          </cell>
          <cell r="Y3860">
            <v>2016</v>
          </cell>
          <cell r="Z3860" t="str">
            <v>연지물류센터</v>
          </cell>
          <cell r="AA3860">
            <v>20151125</v>
          </cell>
          <cell r="AB3860" t="str">
            <v>현대자동차</v>
          </cell>
          <cell r="AC3860" t="str">
            <v>그랜저</v>
          </cell>
          <cell r="AD3860" t="str">
            <v>그랜저HG 220[디젤]</v>
          </cell>
          <cell r="AE3860" t="str">
            <v>2016 그랜저HG 220 [디젤] PREMIUM</v>
          </cell>
          <cell r="AF3860">
            <v>2200</v>
          </cell>
          <cell r="AG3860">
            <v>2199</v>
          </cell>
          <cell r="AH3860">
            <v>5</v>
          </cell>
          <cell r="AI3860" t="str">
            <v>전국렌터카공제조합</v>
          </cell>
          <cell r="AJ3860">
            <v>0</v>
          </cell>
          <cell r="AK3860" t="str">
            <v>만21세이상</v>
          </cell>
          <cell r="AL3860" t="str">
            <v>1억</v>
          </cell>
          <cell r="AM3860" t="str">
            <v>무한</v>
          </cell>
          <cell r="AN3860" t="str">
            <v>2천만원</v>
          </cell>
          <cell r="AO3860" t="str">
            <v>1.5천만원</v>
          </cell>
          <cell r="AP3860" t="str">
            <v>2억</v>
          </cell>
          <cell r="AQ3860" t="str">
            <v>경유</v>
          </cell>
          <cell r="AR3860" t="str">
            <v>대전지점</v>
          </cell>
          <cell r="AS3860" t="str">
            <v>보성</v>
          </cell>
          <cell r="AT3860" t="str">
            <v>대기</v>
          </cell>
          <cell r="AU3860" t="str">
            <v>구매완료</v>
          </cell>
          <cell r="AV3860" t="str">
            <v>삼성카드(주)</v>
          </cell>
          <cell r="AW3860" t="str">
            <v>사고대차</v>
          </cell>
          <cell r="AX3860" t="str">
            <v>단기</v>
          </cell>
          <cell r="AY3860">
            <v>20151124</v>
          </cell>
          <cell r="AZ3860" t="str">
            <v>렌터카_대전지점</v>
          </cell>
          <cell r="BA3860">
            <v>0</v>
          </cell>
          <cell r="BB3860">
            <v>0</v>
          </cell>
          <cell r="BC3860">
            <v>0</v>
          </cell>
          <cell r="BD3860">
            <v>2810021</v>
          </cell>
          <cell r="BE3860">
            <v>0</v>
          </cell>
          <cell r="BF3860">
            <v>0</v>
          </cell>
          <cell r="BG3860">
            <v>0</v>
          </cell>
          <cell r="BH3860">
            <v>111749</v>
          </cell>
          <cell r="BI3860" t="str">
            <v>Y</v>
          </cell>
          <cell r="BJ3860">
            <v>30069739</v>
          </cell>
          <cell r="BK3860">
            <v>34950000</v>
          </cell>
          <cell r="BL3860">
            <v>0</v>
          </cell>
          <cell r="BM3860">
            <v>0</v>
          </cell>
          <cell r="BN3860" t="str">
            <v>승용-대형</v>
          </cell>
          <cell r="BO3860" t="str">
            <v>승용(경차포함)</v>
          </cell>
          <cell r="BP3860">
            <v>0</v>
          </cell>
          <cell r="BQ3860" t="str">
            <v>중형</v>
          </cell>
          <cell r="BR3860">
            <v>0</v>
          </cell>
          <cell r="BS3860">
            <v>0</v>
          </cell>
          <cell r="BT3860">
            <v>0</v>
          </cell>
          <cell r="BU3860">
            <v>0</v>
          </cell>
          <cell r="BV3860" t="str">
            <v>비대상</v>
          </cell>
          <cell r="BW3860">
            <v>0</v>
          </cell>
          <cell r="BX3860">
            <v>43441</v>
          </cell>
          <cell r="BY3860">
            <v>43806</v>
          </cell>
          <cell r="BZ3860">
            <v>0</v>
          </cell>
          <cell r="CA3860">
            <v>0</v>
          </cell>
          <cell r="CB3860">
            <v>0</v>
          </cell>
          <cell r="CC3860">
            <v>0</v>
          </cell>
          <cell r="CD3860" t="str">
            <v>포함(기본)</v>
          </cell>
        </row>
        <row r="3861">
          <cell r="B3861" t="str">
            <v>HD14300300030</v>
          </cell>
          <cell r="C3861">
            <v>1</v>
          </cell>
          <cell r="D3861" t="str">
            <v>HD14300300030-1</v>
          </cell>
          <cell r="E3861" t="str">
            <v>개소세</v>
          </cell>
          <cell r="F3861" t="str">
            <v>39호8826아반떼 / 개소세(17 03)</v>
          </cell>
          <cell r="G3861">
            <v>20170331</v>
          </cell>
          <cell r="H3861" t="str">
            <v>39호8826</v>
          </cell>
          <cell r="I3861">
            <v>2810079</v>
          </cell>
          <cell r="J3861" t="str">
            <v>렌터카_금산지점</v>
          </cell>
          <cell r="K3861" t="str">
            <v>준장기</v>
          </cell>
          <cell r="L3861" t="str">
            <v>단기</v>
          </cell>
          <cell r="M3861" t="str">
            <v>렌터카_상봉지점</v>
          </cell>
          <cell r="N3861">
            <v>2054</v>
          </cell>
          <cell r="O3861">
            <v>987740</v>
          </cell>
          <cell r="P3861">
            <v>-258666</v>
          </cell>
          <cell r="Q3861">
            <v>729074</v>
          </cell>
          <cell r="R3861">
            <v>50</v>
          </cell>
          <cell r="S3861">
            <v>493870</v>
          </cell>
          <cell r="T3861">
            <v>48</v>
          </cell>
          <cell r="V3861">
            <v>5634145</v>
          </cell>
          <cell r="W3861">
            <v>1</v>
          </cell>
          <cell r="X3861" t="str">
            <v>단기</v>
          </cell>
          <cell r="Y3861">
            <v>2016</v>
          </cell>
          <cell r="Z3861" t="str">
            <v>연지물류센터</v>
          </cell>
          <cell r="AA3861">
            <v>20151125</v>
          </cell>
          <cell r="AB3861" t="str">
            <v>현대자동차</v>
          </cell>
          <cell r="AC3861" t="str">
            <v>그랜저</v>
          </cell>
          <cell r="AD3861" t="str">
            <v>그랜저HG 220[디젤]</v>
          </cell>
          <cell r="AE3861" t="str">
            <v>2016 그랜저HG 220 [디젤] PREMIUM</v>
          </cell>
          <cell r="AF3861">
            <v>2200</v>
          </cell>
          <cell r="AG3861">
            <v>2199</v>
          </cell>
          <cell r="AH3861">
            <v>5</v>
          </cell>
          <cell r="AI3861" t="str">
            <v>전국렌터카공제조합</v>
          </cell>
          <cell r="AJ3861">
            <v>0</v>
          </cell>
          <cell r="AK3861" t="str">
            <v>만21세이상</v>
          </cell>
          <cell r="AL3861" t="str">
            <v>1억</v>
          </cell>
          <cell r="AM3861" t="str">
            <v>무한</v>
          </cell>
          <cell r="AN3861" t="str">
            <v>2천만원</v>
          </cell>
          <cell r="AO3861" t="str">
            <v>1.5천만원</v>
          </cell>
          <cell r="AP3861" t="str">
            <v>2억</v>
          </cell>
          <cell r="AQ3861" t="str">
            <v>경유</v>
          </cell>
          <cell r="AR3861" t="str">
            <v>대전지점</v>
          </cell>
          <cell r="AS3861" t="str">
            <v>보성</v>
          </cell>
          <cell r="AT3861" t="str">
            <v>대기</v>
          </cell>
          <cell r="AU3861" t="str">
            <v>구매완료</v>
          </cell>
          <cell r="AV3861" t="str">
            <v>삼성카드(주)</v>
          </cell>
          <cell r="AW3861" t="str">
            <v>사고대차</v>
          </cell>
          <cell r="AX3861" t="str">
            <v>단기</v>
          </cell>
          <cell r="AY3861">
            <v>20151124</v>
          </cell>
          <cell r="AZ3861" t="str">
            <v>렌터카_대전지점</v>
          </cell>
          <cell r="BA3861">
            <v>0</v>
          </cell>
          <cell r="BB3861">
            <v>0</v>
          </cell>
          <cell r="BC3861">
            <v>0</v>
          </cell>
          <cell r="BD3861">
            <v>2810021</v>
          </cell>
          <cell r="BE3861">
            <v>0</v>
          </cell>
          <cell r="BF3861">
            <v>0</v>
          </cell>
          <cell r="BG3861">
            <v>0</v>
          </cell>
          <cell r="BH3861">
            <v>111749</v>
          </cell>
          <cell r="BI3861" t="str">
            <v>Y</v>
          </cell>
          <cell r="BJ3861">
            <v>30069739</v>
          </cell>
          <cell r="BK3861">
            <v>34950000</v>
          </cell>
          <cell r="BL3861">
            <v>0</v>
          </cell>
          <cell r="BM3861">
            <v>0</v>
          </cell>
          <cell r="BN3861" t="str">
            <v>승용-대형</v>
          </cell>
          <cell r="BO3861" t="str">
            <v>승용(경차포함)</v>
          </cell>
          <cell r="BP3861">
            <v>0</v>
          </cell>
          <cell r="BQ3861" t="str">
            <v>중형</v>
          </cell>
          <cell r="BR3861">
            <v>0</v>
          </cell>
          <cell r="BS3861">
            <v>0</v>
          </cell>
          <cell r="BT3861">
            <v>0</v>
          </cell>
          <cell r="BU3861">
            <v>0</v>
          </cell>
          <cell r="BV3861" t="str">
            <v>비대상</v>
          </cell>
          <cell r="BW3861">
            <v>0</v>
          </cell>
          <cell r="BX3861">
            <v>43441</v>
          </cell>
          <cell r="BY3861">
            <v>43806</v>
          </cell>
          <cell r="BZ3861">
            <v>0</v>
          </cell>
          <cell r="CA3861">
            <v>0</v>
          </cell>
          <cell r="CB3861">
            <v>0</v>
          </cell>
          <cell r="CC3861">
            <v>0</v>
          </cell>
          <cell r="CD3861" t="str">
            <v>포함(기본)</v>
          </cell>
        </row>
        <row r="3862">
          <cell r="B3862" t="str">
            <v>HD14300300031</v>
          </cell>
          <cell r="C3862">
            <v>0</v>
          </cell>
          <cell r="D3862" t="str">
            <v>HD14300300031-0</v>
          </cell>
          <cell r="E3862" t="str">
            <v>차량</v>
          </cell>
          <cell r="F3862" t="str">
            <v>39호8825 [특판]2016 아반떼AD 1.6 GDI M</v>
          </cell>
          <cell r="G3862">
            <v>20161031</v>
          </cell>
          <cell r="H3862" t="str">
            <v>39호8825</v>
          </cell>
          <cell r="I3862">
            <v>2810049</v>
          </cell>
          <cell r="J3862" t="str">
            <v>렌터카_평촌지점</v>
          </cell>
          <cell r="K3862" t="str">
            <v>준장기</v>
          </cell>
          <cell r="L3862" t="str">
            <v>단기</v>
          </cell>
          <cell r="M3862" t="str">
            <v>렌터카_평촌지점</v>
          </cell>
          <cell r="N3862">
            <v>2054</v>
          </cell>
          <cell r="O3862">
            <v>15833213</v>
          </cell>
          <cell r="P3862">
            <v>-5163002</v>
          </cell>
          <cell r="Q3862">
            <v>10670211</v>
          </cell>
          <cell r="R3862">
            <v>50</v>
          </cell>
          <cell r="S3862">
            <v>7916607</v>
          </cell>
          <cell r="T3862">
            <v>48</v>
          </cell>
          <cell r="V3862">
            <v>5637677</v>
          </cell>
          <cell r="W3862">
            <v>0</v>
          </cell>
          <cell r="X3862" t="str">
            <v>단기</v>
          </cell>
          <cell r="Y3862">
            <v>2016</v>
          </cell>
          <cell r="Z3862" t="str">
            <v>대여중</v>
          </cell>
          <cell r="AA3862">
            <v>20151125</v>
          </cell>
          <cell r="AB3862" t="str">
            <v>현대자동차</v>
          </cell>
          <cell r="AC3862" t="str">
            <v>그랜저</v>
          </cell>
          <cell r="AD3862" t="str">
            <v>그랜저HG 220[디젤]</v>
          </cell>
          <cell r="AE3862" t="str">
            <v>2016 그랜저HG 220 [디젤] PREMIUM</v>
          </cell>
          <cell r="AF3862">
            <v>2200</v>
          </cell>
          <cell r="AG3862">
            <v>2199</v>
          </cell>
          <cell r="AH3862">
            <v>5</v>
          </cell>
          <cell r="AI3862" t="str">
            <v>전국렌터카공제조합</v>
          </cell>
          <cell r="AJ3862">
            <v>0</v>
          </cell>
          <cell r="AK3862" t="str">
            <v>만21세이상</v>
          </cell>
          <cell r="AL3862" t="str">
            <v>1억</v>
          </cell>
          <cell r="AM3862" t="str">
            <v>무한</v>
          </cell>
          <cell r="AN3862" t="str">
            <v>2천만원</v>
          </cell>
          <cell r="AO3862" t="str">
            <v>1.5천만원</v>
          </cell>
          <cell r="AP3862" t="str">
            <v>2억</v>
          </cell>
          <cell r="AQ3862" t="str">
            <v>경유</v>
          </cell>
          <cell r="AR3862" t="str">
            <v>대전지점</v>
          </cell>
          <cell r="AS3862" t="str">
            <v>보성</v>
          </cell>
          <cell r="AT3862" t="str">
            <v>대기</v>
          </cell>
          <cell r="AU3862" t="str">
            <v>구매완료</v>
          </cell>
          <cell r="AV3862" t="str">
            <v>삼성카드(주)</v>
          </cell>
          <cell r="AW3862" t="str">
            <v>사고대차</v>
          </cell>
          <cell r="AX3862" t="str">
            <v>단기</v>
          </cell>
          <cell r="AY3862">
            <v>20151124</v>
          </cell>
          <cell r="AZ3862" t="str">
            <v>렌터카_대전지점</v>
          </cell>
          <cell r="BA3862">
            <v>0</v>
          </cell>
          <cell r="BB3862">
            <v>0</v>
          </cell>
          <cell r="BC3862">
            <v>0</v>
          </cell>
          <cell r="BD3862">
            <v>2810021</v>
          </cell>
          <cell r="BE3862">
            <v>0</v>
          </cell>
          <cell r="BF3862">
            <v>0</v>
          </cell>
          <cell r="BG3862">
            <v>0</v>
          </cell>
          <cell r="BH3862">
            <v>111749</v>
          </cell>
          <cell r="BI3862" t="str">
            <v>Y</v>
          </cell>
          <cell r="BJ3862">
            <v>30069739</v>
          </cell>
          <cell r="BK3862">
            <v>34950000</v>
          </cell>
          <cell r="BL3862">
            <v>0</v>
          </cell>
          <cell r="BM3862">
            <v>0</v>
          </cell>
          <cell r="BN3862" t="str">
            <v>승용-대형</v>
          </cell>
          <cell r="BO3862" t="str">
            <v>승용(경차포함)</v>
          </cell>
          <cell r="BP3862">
            <v>0</v>
          </cell>
          <cell r="BQ3862" t="str">
            <v>중형</v>
          </cell>
          <cell r="BR3862">
            <v>0</v>
          </cell>
          <cell r="BS3862">
            <v>0</v>
          </cell>
          <cell r="BT3862">
            <v>0</v>
          </cell>
          <cell r="BU3862">
            <v>0</v>
          </cell>
          <cell r="BV3862" t="str">
            <v>비대상</v>
          </cell>
          <cell r="BW3862">
            <v>0</v>
          </cell>
          <cell r="BX3862">
            <v>43441</v>
          </cell>
          <cell r="BY3862">
            <v>43806</v>
          </cell>
          <cell r="BZ3862">
            <v>0</v>
          </cell>
          <cell r="CA3862">
            <v>0</v>
          </cell>
          <cell r="CB3862">
            <v>0</v>
          </cell>
          <cell r="CC3862">
            <v>0</v>
          </cell>
          <cell r="CD3862" t="str">
            <v>포함(기본)</v>
          </cell>
        </row>
        <row r="3863">
          <cell r="B3863" t="str">
            <v>HD14300300031</v>
          </cell>
          <cell r="C3863">
            <v>1</v>
          </cell>
          <cell r="D3863" t="str">
            <v>HD14300300031-1</v>
          </cell>
          <cell r="E3863" t="str">
            <v>개소세</v>
          </cell>
          <cell r="F3863" t="str">
            <v>39호8825아반떼/ 개소세(17 638)</v>
          </cell>
          <cell r="G3863">
            <v>20170430</v>
          </cell>
          <cell r="H3863" t="str">
            <v>39호8825</v>
          </cell>
          <cell r="I3863">
            <v>2810049</v>
          </cell>
          <cell r="J3863" t="str">
            <v>렌터카_평촌지점</v>
          </cell>
          <cell r="K3863" t="str">
            <v>준장기</v>
          </cell>
          <cell r="L3863" t="str">
            <v>단기</v>
          </cell>
          <cell r="M3863" t="str">
            <v>렌터카_평촌지점</v>
          </cell>
          <cell r="N3863">
            <v>2054</v>
          </cell>
          <cell r="O3863">
            <v>987740</v>
          </cell>
          <cell r="P3863">
            <v>-248611</v>
          </cell>
          <cell r="Q3863">
            <v>739129</v>
          </cell>
          <cell r="R3863">
            <v>50</v>
          </cell>
          <cell r="S3863">
            <v>493870</v>
          </cell>
          <cell r="T3863">
            <v>48</v>
          </cell>
          <cell r="V3863">
            <v>5637677</v>
          </cell>
          <cell r="W3863">
            <v>1</v>
          </cell>
          <cell r="X3863" t="str">
            <v>단기</v>
          </cell>
          <cell r="Y3863">
            <v>2016</v>
          </cell>
          <cell r="Z3863" t="str">
            <v>대여중</v>
          </cell>
          <cell r="AA3863">
            <v>20151125</v>
          </cell>
          <cell r="AB3863" t="str">
            <v>현대자동차</v>
          </cell>
          <cell r="AC3863" t="str">
            <v>그랜저</v>
          </cell>
          <cell r="AD3863" t="str">
            <v>그랜저HG 220[디젤]</v>
          </cell>
          <cell r="AE3863" t="str">
            <v>2016 그랜저HG 220 [디젤] PREMIUM</v>
          </cell>
          <cell r="AF3863">
            <v>2200</v>
          </cell>
          <cell r="AG3863">
            <v>2199</v>
          </cell>
          <cell r="AH3863">
            <v>5</v>
          </cell>
          <cell r="AI3863" t="str">
            <v>전국렌터카공제조합</v>
          </cell>
          <cell r="AJ3863">
            <v>0</v>
          </cell>
          <cell r="AK3863" t="str">
            <v>만21세이상</v>
          </cell>
          <cell r="AL3863" t="str">
            <v>1억</v>
          </cell>
          <cell r="AM3863" t="str">
            <v>무한</v>
          </cell>
          <cell r="AN3863" t="str">
            <v>2천만원</v>
          </cell>
          <cell r="AO3863" t="str">
            <v>1.5천만원</v>
          </cell>
          <cell r="AP3863" t="str">
            <v>2억</v>
          </cell>
          <cell r="AQ3863" t="str">
            <v>경유</v>
          </cell>
          <cell r="AR3863" t="str">
            <v>대전지점</v>
          </cell>
          <cell r="AS3863" t="str">
            <v>보성</v>
          </cell>
          <cell r="AT3863" t="str">
            <v>대기</v>
          </cell>
          <cell r="AU3863" t="str">
            <v>구매완료</v>
          </cell>
          <cell r="AV3863" t="str">
            <v>삼성카드(주)</v>
          </cell>
          <cell r="AW3863" t="str">
            <v>사고대차</v>
          </cell>
          <cell r="AX3863" t="str">
            <v>단기</v>
          </cell>
          <cell r="AY3863">
            <v>20151124</v>
          </cell>
          <cell r="AZ3863" t="str">
            <v>렌터카_대전지점</v>
          </cell>
          <cell r="BA3863">
            <v>0</v>
          </cell>
          <cell r="BB3863">
            <v>0</v>
          </cell>
          <cell r="BC3863">
            <v>0</v>
          </cell>
          <cell r="BD3863">
            <v>2810021</v>
          </cell>
          <cell r="BE3863">
            <v>0</v>
          </cell>
          <cell r="BF3863">
            <v>0</v>
          </cell>
          <cell r="BG3863">
            <v>0</v>
          </cell>
          <cell r="BH3863">
            <v>111749</v>
          </cell>
          <cell r="BI3863" t="str">
            <v>Y</v>
          </cell>
          <cell r="BJ3863">
            <v>30069739</v>
          </cell>
          <cell r="BK3863">
            <v>34950000</v>
          </cell>
          <cell r="BL3863">
            <v>0</v>
          </cell>
          <cell r="BM3863">
            <v>0</v>
          </cell>
          <cell r="BN3863" t="str">
            <v>승용-대형</v>
          </cell>
          <cell r="BO3863" t="str">
            <v>승용(경차포함)</v>
          </cell>
          <cell r="BP3863">
            <v>0</v>
          </cell>
          <cell r="BQ3863" t="str">
            <v>중형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 t="str">
            <v>비대상</v>
          </cell>
          <cell r="BW3863">
            <v>0</v>
          </cell>
          <cell r="BX3863">
            <v>43441</v>
          </cell>
          <cell r="BY3863">
            <v>43806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 t="str">
            <v>포함(기본)</v>
          </cell>
        </row>
        <row r="3864">
          <cell r="B3864" t="str">
            <v>HD14300300033</v>
          </cell>
          <cell r="C3864">
            <v>0</v>
          </cell>
          <cell r="D3864" t="str">
            <v>HD14300300033-0</v>
          </cell>
          <cell r="E3864" t="str">
            <v>차량</v>
          </cell>
          <cell r="F3864" t="str">
            <v>39호8823 [특판]2016 아반떼AD 1.6 GDI M</v>
          </cell>
          <cell r="G3864">
            <v>20161031</v>
          </cell>
          <cell r="H3864" t="str">
            <v>39호8823</v>
          </cell>
          <cell r="I3864">
            <v>2810079</v>
          </cell>
          <cell r="J3864" t="str">
            <v>렌터카_금산지점</v>
          </cell>
          <cell r="K3864" t="str">
            <v>준장기</v>
          </cell>
          <cell r="L3864" t="str">
            <v>단기</v>
          </cell>
          <cell r="M3864" t="str">
            <v>렌터카_삼성지점</v>
          </cell>
          <cell r="N3864">
            <v>2053</v>
          </cell>
          <cell r="O3864">
            <v>15881427</v>
          </cell>
          <cell r="P3864">
            <v>-5885465</v>
          </cell>
          <cell r="Q3864">
            <v>9995962</v>
          </cell>
          <cell r="R3864">
            <v>58</v>
          </cell>
          <cell r="S3864">
            <v>9211228</v>
          </cell>
          <cell r="T3864">
            <v>36</v>
          </cell>
          <cell r="V3864">
            <v>5637678</v>
          </cell>
          <cell r="W3864">
            <v>0</v>
          </cell>
          <cell r="X3864" t="str">
            <v>단기</v>
          </cell>
          <cell r="Y3864">
            <v>2016</v>
          </cell>
          <cell r="Z3864" t="str">
            <v>대여중</v>
          </cell>
          <cell r="AA3864">
            <v>20151125</v>
          </cell>
          <cell r="AB3864" t="str">
            <v>현대자동차</v>
          </cell>
          <cell r="AC3864" t="str">
            <v>그랜저</v>
          </cell>
          <cell r="AD3864" t="str">
            <v>그랜저HG 220[디젤]</v>
          </cell>
          <cell r="AE3864" t="str">
            <v>2016 그랜저HG 220 [디젤] PREMIUM</v>
          </cell>
          <cell r="AF3864">
            <v>2200</v>
          </cell>
          <cell r="AG3864">
            <v>2199</v>
          </cell>
          <cell r="AH3864">
            <v>5</v>
          </cell>
          <cell r="AI3864" t="str">
            <v>전국렌터카공제조합</v>
          </cell>
          <cell r="AJ3864">
            <v>0</v>
          </cell>
          <cell r="AK3864" t="str">
            <v>만21세이상</v>
          </cell>
          <cell r="AL3864" t="str">
            <v>1억</v>
          </cell>
          <cell r="AM3864" t="str">
            <v>무한</v>
          </cell>
          <cell r="AN3864" t="str">
            <v>2천만원</v>
          </cell>
          <cell r="AO3864" t="str">
            <v>1.5천만원</v>
          </cell>
          <cell r="AP3864" t="str">
            <v>2억</v>
          </cell>
          <cell r="AQ3864" t="str">
            <v>경유</v>
          </cell>
          <cell r="AR3864" t="str">
            <v>대전지점</v>
          </cell>
          <cell r="AS3864" t="str">
            <v>보성</v>
          </cell>
          <cell r="AT3864" t="str">
            <v>대기</v>
          </cell>
          <cell r="AU3864" t="str">
            <v>구매완료</v>
          </cell>
          <cell r="AV3864" t="str">
            <v>삼성카드(주)</v>
          </cell>
          <cell r="AW3864" t="str">
            <v>사고대차</v>
          </cell>
          <cell r="AX3864" t="str">
            <v>단기</v>
          </cell>
          <cell r="AY3864">
            <v>20151124</v>
          </cell>
          <cell r="AZ3864" t="str">
            <v>렌터카_대전지점</v>
          </cell>
          <cell r="BA3864">
            <v>0</v>
          </cell>
          <cell r="BB3864">
            <v>0</v>
          </cell>
          <cell r="BC3864">
            <v>0</v>
          </cell>
          <cell r="BD3864">
            <v>2810021</v>
          </cell>
          <cell r="BE3864">
            <v>0</v>
          </cell>
          <cell r="BF3864">
            <v>0</v>
          </cell>
          <cell r="BG3864">
            <v>0</v>
          </cell>
          <cell r="BH3864">
            <v>111749</v>
          </cell>
          <cell r="BI3864" t="str">
            <v>Y</v>
          </cell>
          <cell r="BJ3864">
            <v>30069739</v>
          </cell>
          <cell r="BK3864">
            <v>34950000</v>
          </cell>
          <cell r="BL3864">
            <v>0</v>
          </cell>
          <cell r="BM3864">
            <v>0</v>
          </cell>
          <cell r="BN3864" t="str">
            <v>승용-대형</v>
          </cell>
          <cell r="BO3864" t="str">
            <v>승용(경차포함)</v>
          </cell>
          <cell r="BP3864">
            <v>0</v>
          </cell>
          <cell r="BQ3864" t="str">
            <v>중형</v>
          </cell>
          <cell r="BR3864">
            <v>0</v>
          </cell>
          <cell r="BS3864">
            <v>0</v>
          </cell>
          <cell r="BT3864">
            <v>0</v>
          </cell>
          <cell r="BU3864">
            <v>0</v>
          </cell>
          <cell r="BV3864" t="str">
            <v>비대상</v>
          </cell>
          <cell r="BW3864">
            <v>0</v>
          </cell>
          <cell r="BX3864">
            <v>43441</v>
          </cell>
          <cell r="BY3864">
            <v>43806</v>
          </cell>
          <cell r="BZ3864">
            <v>0</v>
          </cell>
          <cell r="CA3864">
            <v>0</v>
          </cell>
          <cell r="CB3864">
            <v>0</v>
          </cell>
          <cell r="CC3864">
            <v>0</v>
          </cell>
          <cell r="CD3864" t="str">
            <v>포함(기본)</v>
          </cell>
        </row>
        <row r="3865">
          <cell r="B3865" t="str">
            <v>HD14300300033</v>
          </cell>
          <cell r="C3865">
            <v>1</v>
          </cell>
          <cell r="D3865" t="str">
            <v>HD14300300033-1</v>
          </cell>
          <cell r="E3865" t="str">
            <v>개소세</v>
          </cell>
          <cell r="F3865" t="str">
            <v>39호8823아반떼/ 개소세(17 640)</v>
          </cell>
          <cell r="G3865">
            <v>20170430</v>
          </cell>
          <cell r="H3865" t="str">
            <v>39호8823</v>
          </cell>
          <cell r="I3865">
            <v>2810079</v>
          </cell>
          <cell r="J3865" t="str">
            <v>렌터카_금산지점</v>
          </cell>
          <cell r="K3865" t="str">
            <v>준장기</v>
          </cell>
          <cell r="L3865" t="str">
            <v>단기</v>
          </cell>
          <cell r="M3865" t="str">
            <v>렌터카_삼성지점</v>
          </cell>
          <cell r="N3865">
            <v>2053</v>
          </cell>
          <cell r="O3865">
            <v>990730</v>
          </cell>
          <cell r="P3865">
            <v>-279646</v>
          </cell>
          <cell r="Q3865">
            <v>711084</v>
          </cell>
          <cell r="R3865">
            <v>58</v>
          </cell>
          <cell r="S3865">
            <v>574623</v>
          </cell>
          <cell r="T3865">
            <v>36</v>
          </cell>
          <cell r="V3865">
            <v>5637678</v>
          </cell>
          <cell r="W3865">
            <v>1</v>
          </cell>
          <cell r="X3865" t="str">
            <v>단기</v>
          </cell>
          <cell r="Y3865">
            <v>2016</v>
          </cell>
          <cell r="Z3865" t="str">
            <v>대여중</v>
          </cell>
          <cell r="AA3865">
            <v>20151125</v>
          </cell>
          <cell r="AB3865" t="str">
            <v>현대자동차</v>
          </cell>
          <cell r="AC3865" t="str">
            <v>그랜저</v>
          </cell>
          <cell r="AD3865" t="str">
            <v>그랜저HG 220[디젤]</v>
          </cell>
          <cell r="AE3865" t="str">
            <v>2016 그랜저HG 220 [디젤] PREMIUM</v>
          </cell>
          <cell r="AF3865">
            <v>2200</v>
          </cell>
          <cell r="AG3865">
            <v>2199</v>
          </cell>
          <cell r="AH3865">
            <v>5</v>
          </cell>
          <cell r="AI3865" t="str">
            <v>전국렌터카공제조합</v>
          </cell>
          <cell r="AJ3865">
            <v>0</v>
          </cell>
          <cell r="AK3865" t="str">
            <v>만21세이상</v>
          </cell>
          <cell r="AL3865" t="str">
            <v>1억</v>
          </cell>
          <cell r="AM3865" t="str">
            <v>무한</v>
          </cell>
          <cell r="AN3865" t="str">
            <v>2천만원</v>
          </cell>
          <cell r="AO3865" t="str">
            <v>1.5천만원</v>
          </cell>
          <cell r="AP3865" t="str">
            <v>2억</v>
          </cell>
          <cell r="AQ3865" t="str">
            <v>경유</v>
          </cell>
          <cell r="AR3865" t="str">
            <v>대전지점</v>
          </cell>
          <cell r="AS3865" t="str">
            <v>보성</v>
          </cell>
          <cell r="AT3865" t="str">
            <v>대기</v>
          </cell>
          <cell r="AU3865" t="str">
            <v>구매완료</v>
          </cell>
          <cell r="AV3865" t="str">
            <v>삼성카드(주)</v>
          </cell>
          <cell r="AW3865" t="str">
            <v>사고대차</v>
          </cell>
          <cell r="AX3865" t="str">
            <v>단기</v>
          </cell>
          <cell r="AY3865">
            <v>20151124</v>
          </cell>
          <cell r="AZ3865" t="str">
            <v>렌터카_대전지점</v>
          </cell>
          <cell r="BA3865">
            <v>0</v>
          </cell>
          <cell r="BB3865">
            <v>0</v>
          </cell>
          <cell r="BC3865">
            <v>0</v>
          </cell>
          <cell r="BD3865">
            <v>2810021</v>
          </cell>
          <cell r="BE3865">
            <v>0</v>
          </cell>
          <cell r="BF3865">
            <v>0</v>
          </cell>
          <cell r="BG3865">
            <v>0</v>
          </cell>
          <cell r="BH3865">
            <v>111749</v>
          </cell>
          <cell r="BI3865" t="str">
            <v>Y</v>
          </cell>
          <cell r="BJ3865">
            <v>30069739</v>
          </cell>
          <cell r="BK3865">
            <v>34950000</v>
          </cell>
          <cell r="BL3865">
            <v>0</v>
          </cell>
          <cell r="BM3865">
            <v>0</v>
          </cell>
          <cell r="BN3865" t="str">
            <v>승용-대형</v>
          </cell>
          <cell r="BO3865" t="str">
            <v>승용(경차포함)</v>
          </cell>
          <cell r="BP3865">
            <v>0</v>
          </cell>
          <cell r="BQ3865" t="str">
            <v>중형</v>
          </cell>
          <cell r="BR3865">
            <v>0</v>
          </cell>
          <cell r="BS3865">
            <v>0</v>
          </cell>
          <cell r="BT3865">
            <v>0</v>
          </cell>
          <cell r="BU3865">
            <v>0</v>
          </cell>
          <cell r="BV3865" t="str">
            <v>비대상</v>
          </cell>
          <cell r="BW3865">
            <v>0</v>
          </cell>
          <cell r="BX3865">
            <v>43441</v>
          </cell>
          <cell r="BY3865">
            <v>43806</v>
          </cell>
          <cell r="BZ3865">
            <v>0</v>
          </cell>
          <cell r="CA3865">
            <v>0</v>
          </cell>
          <cell r="CB3865">
            <v>0</v>
          </cell>
          <cell r="CC3865">
            <v>0</v>
          </cell>
          <cell r="CD3865" t="str">
            <v>포함(기본)</v>
          </cell>
        </row>
        <row r="3866">
          <cell r="B3866" t="str">
            <v>HD14310100004</v>
          </cell>
          <cell r="C3866">
            <v>0</v>
          </cell>
          <cell r="D3866" t="str">
            <v>HD14310100004-0</v>
          </cell>
          <cell r="E3866" t="str">
            <v>차량</v>
          </cell>
          <cell r="F3866" t="str">
            <v>39호8847 [특판]2016 아반떼AD 1.6 VGT S</v>
          </cell>
          <cell r="G3866">
            <v>20161031</v>
          </cell>
          <cell r="H3866" t="str">
            <v>39호8847</v>
          </cell>
          <cell r="I3866">
            <v>2810012</v>
          </cell>
          <cell r="J3866" t="str">
            <v>렌터카_삼성지점</v>
          </cell>
          <cell r="K3866" t="str">
            <v>준장기</v>
          </cell>
          <cell r="L3866" t="str">
            <v>단기</v>
          </cell>
          <cell r="M3866" t="str">
            <v>렌터카_삼성지점</v>
          </cell>
          <cell r="N3866">
            <v>2054</v>
          </cell>
          <cell r="O3866">
            <v>15767977</v>
          </cell>
          <cell r="P3866">
            <v>-5141731</v>
          </cell>
          <cell r="Q3866">
            <v>10626246</v>
          </cell>
          <cell r="R3866">
            <v>50</v>
          </cell>
          <cell r="S3866">
            <v>7883989</v>
          </cell>
          <cell r="T3866">
            <v>48</v>
          </cell>
          <cell r="V3866">
            <v>5637682</v>
          </cell>
          <cell r="W3866">
            <v>0</v>
          </cell>
          <cell r="X3866" t="str">
            <v>단기</v>
          </cell>
          <cell r="Y3866">
            <v>2016</v>
          </cell>
          <cell r="Z3866" t="str">
            <v>대여중</v>
          </cell>
          <cell r="AA3866">
            <v>20151125</v>
          </cell>
          <cell r="AB3866" t="str">
            <v>현대자동차</v>
          </cell>
          <cell r="AC3866" t="str">
            <v>그랜저</v>
          </cell>
          <cell r="AD3866" t="str">
            <v>그랜저HG 220[디젤]</v>
          </cell>
          <cell r="AE3866" t="str">
            <v>2016 그랜저HG 220 [디젤] PREMIUM</v>
          </cell>
          <cell r="AF3866">
            <v>2200</v>
          </cell>
          <cell r="AG3866">
            <v>2199</v>
          </cell>
          <cell r="AH3866">
            <v>5</v>
          </cell>
          <cell r="AI3866" t="str">
            <v>전국렌터카공제조합</v>
          </cell>
          <cell r="AJ3866">
            <v>0</v>
          </cell>
          <cell r="AK3866" t="str">
            <v>만21세이상</v>
          </cell>
          <cell r="AL3866" t="str">
            <v>1억</v>
          </cell>
          <cell r="AM3866" t="str">
            <v>무한</v>
          </cell>
          <cell r="AN3866" t="str">
            <v>2천만원</v>
          </cell>
          <cell r="AO3866" t="str">
            <v>1.5천만원</v>
          </cell>
          <cell r="AP3866" t="str">
            <v>2억</v>
          </cell>
          <cell r="AQ3866" t="str">
            <v>경유</v>
          </cell>
          <cell r="AR3866" t="str">
            <v>대전지점</v>
          </cell>
          <cell r="AS3866" t="str">
            <v>보성</v>
          </cell>
          <cell r="AT3866" t="str">
            <v>대기</v>
          </cell>
          <cell r="AU3866" t="str">
            <v>구매완료</v>
          </cell>
          <cell r="AV3866" t="str">
            <v>삼성카드(주)</v>
          </cell>
          <cell r="AW3866" t="str">
            <v>사고대차</v>
          </cell>
          <cell r="AX3866" t="str">
            <v>단기</v>
          </cell>
          <cell r="AY3866">
            <v>20151124</v>
          </cell>
          <cell r="AZ3866" t="str">
            <v>렌터카_대전지점</v>
          </cell>
          <cell r="BA3866">
            <v>0</v>
          </cell>
          <cell r="BB3866">
            <v>0</v>
          </cell>
          <cell r="BC3866">
            <v>0</v>
          </cell>
          <cell r="BD3866">
            <v>2810021</v>
          </cell>
          <cell r="BE3866">
            <v>0</v>
          </cell>
          <cell r="BF3866">
            <v>0</v>
          </cell>
          <cell r="BG3866">
            <v>0</v>
          </cell>
          <cell r="BH3866">
            <v>111749</v>
          </cell>
          <cell r="BI3866" t="str">
            <v>Y</v>
          </cell>
          <cell r="BJ3866">
            <v>30069739</v>
          </cell>
          <cell r="BK3866">
            <v>34950000</v>
          </cell>
          <cell r="BL3866">
            <v>0</v>
          </cell>
          <cell r="BM3866">
            <v>0</v>
          </cell>
          <cell r="BN3866" t="str">
            <v>승용-대형</v>
          </cell>
          <cell r="BO3866" t="str">
            <v>승용(경차포함)</v>
          </cell>
          <cell r="BP3866">
            <v>0</v>
          </cell>
          <cell r="BQ3866" t="str">
            <v>중형</v>
          </cell>
          <cell r="BR3866">
            <v>0</v>
          </cell>
          <cell r="BS3866">
            <v>0</v>
          </cell>
          <cell r="BT3866">
            <v>0</v>
          </cell>
          <cell r="BU3866">
            <v>0</v>
          </cell>
          <cell r="BV3866" t="str">
            <v>비대상</v>
          </cell>
          <cell r="BW3866">
            <v>0</v>
          </cell>
          <cell r="BX3866">
            <v>43441</v>
          </cell>
          <cell r="BY3866">
            <v>43806</v>
          </cell>
          <cell r="BZ3866">
            <v>0</v>
          </cell>
          <cell r="CA3866">
            <v>0</v>
          </cell>
          <cell r="CB3866">
            <v>0</v>
          </cell>
          <cell r="CC3866">
            <v>0</v>
          </cell>
          <cell r="CD3866" t="str">
            <v>포함(기본)</v>
          </cell>
        </row>
        <row r="3867">
          <cell r="B3867" t="str">
            <v>HD14310100004</v>
          </cell>
          <cell r="C3867">
            <v>1</v>
          </cell>
          <cell r="D3867" t="str">
            <v>HD14310100004-1</v>
          </cell>
          <cell r="E3867" t="str">
            <v>개소세</v>
          </cell>
          <cell r="F3867" t="str">
            <v>39호8847아반떼/ 개소세(17 645)</v>
          </cell>
          <cell r="G3867">
            <v>20170430</v>
          </cell>
          <cell r="H3867" t="str">
            <v>39호8847</v>
          </cell>
          <cell r="I3867">
            <v>2810012</v>
          </cell>
          <cell r="J3867" t="str">
            <v>렌터카_삼성지점</v>
          </cell>
          <cell r="K3867" t="str">
            <v>준장기</v>
          </cell>
          <cell r="L3867" t="str">
            <v>단기</v>
          </cell>
          <cell r="M3867" t="str">
            <v>렌터카_삼성지점</v>
          </cell>
          <cell r="N3867">
            <v>2054</v>
          </cell>
          <cell r="O3867">
            <v>983640</v>
          </cell>
          <cell r="P3867">
            <v>-247570</v>
          </cell>
          <cell r="Q3867">
            <v>736070</v>
          </cell>
          <cell r="R3867">
            <v>50</v>
          </cell>
          <cell r="S3867">
            <v>491820</v>
          </cell>
          <cell r="T3867">
            <v>48</v>
          </cell>
          <cell r="V3867">
            <v>5637682</v>
          </cell>
          <cell r="W3867">
            <v>1</v>
          </cell>
          <cell r="X3867" t="str">
            <v>단기</v>
          </cell>
          <cell r="Y3867">
            <v>2016</v>
          </cell>
          <cell r="Z3867" t="str">
            <v>대여중</v>
          </cell>
          <cell r="AA3867">
            <v>20151125</v>
          </cell>
          <cell r="AB3867" t="str">
            <v>현대자동차</v>
          </cell>
          <cell r="AC3867" t="str">
            <v>그랜저</v>
          </cell>
          <cell r="AD3867" t="str">
            <v>그랜저HG 220[디젤]</v>
          </cell>
          <cell r="AE3867" t="str">
            <v>2016 그랜저HG 220 [디젤] PREMIUM</v>
          </cell>
          <cell r="AF3867">
            <v>2200</v>
          </cell>
          <cell r="AG3867">
            <v>2199</v>
          </cell>
          <cell r="AH3867">
            <v>5</v>
          </cell>
          <cell r="AI3867" t="str">
            <v>전국렌터카공제조합</v>
          </cell>
          <cell r="AJ3867">
            <v>0</v>
          </cell>
          <cell r="AK3867" t="str">
            <v>만21세이상</v>
          </cell>
          <cell r="AL3867" t="str">
            <v>1억</v>
          </cell>
          <cell r="AM3867" t="str">
            <v>무한</v>
          </cell>
          <cell r="AN3867" t="str">
            <v>2천만원</v>
          </cell>
          <cell r="AO3867" t="str">
            <v>1.5천만원</v>
          </cell>
          <cell r="AP3867" t="str">
            <v>2억</v>
          </cell>
          <cell r="AQ3867" t="str">
            <v>경유</v>
          </cell>
          <cell r="AR3867" t="str">
            <v>대전지점</v>
          </cell>
          <cell r="AS3867" t="str">
            <v>보성</v>
          </cell>
          <cell r="AT3867" t="str">
            <v>대기</v>
          </cell>
          <cell r="AU3867" t="str">
            <v>구매완료</v>
          </cell>
          <cell r="AV3867" t="str">
            <v>삼성카드(주)</v>
          </cell>
          <cell r="AW3867" t="str">
            <v>사고대차</v>
          </cell>
          <cell r="AX3867" t="str">
            <v>단기</v>
          </cell>
          <cell r="AY3867">
            <v>20151124</v>
          </cell>
          <cell r="AZ3867" t="str">
            <v>렌터카_대전지점</v>
          </cell>
          <cell r="BA3867">
            <v>0</v>
          </cell>
          <cell r="BB3867">
            <v>0</v>
          </cell>
          <cell r="BC3867">
            <v>0</v>
          </cell>
          <cell r="BD3867">
            <v>2810021</v>
          </cell>
          <cell r="BE3867">
            <v>0</v>
          </cell>
          <cell r="BF3867">
            <v>0</v>
          </cell>
          <cell r="BG3867">
            <v>0</v>
          </cell>
          <cell r="BH3867">
            <v>111749</v>
          </cell>
          <cell r="BI3867" t="str">
            <v>Y</v>
          </cell>
          <cell r="BJ3867">
            <v>30069739</v>
          </cell>
          <cell r="BK3867">
            <v>34950000</v>
          </cell>
          <cell r="BL3867">
            <v>0</v>
          </cell>
          <cell r="BM3867">
            <v>0</v>
          </cell>
          <cell r="BN3867" t="str">
            <v>승용-대형</v>
          </cell>
          <cell r="BO3867" t="str">
            <v>승용(경차포함)</v>
          </cell>
          <cell r="BP3867">
            <v>0</v>
          </cell>
          <cell r="BQ3867" t="str">
            <v>중형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 t="str">
            <v>비대상</v>
          </cell>
          <cell r="BW3867">
            <v>0</v>
          </cell>
          <cell r="BX3867">
            <v>43441</v>
          </cell>
          <cell r="BY3867">
            <v>43806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 t="str">
            <v>포함(기본)</v>
          </cell>
        </row>
        <row r="3868">
          <cell r="B3868" t="str">
            <v>HD14310100032</v>
          </cell>
          <cell r="C3868">
            <v>0</v>
          </cell>
          <cell r="D3868" t="str">
            <v>HD14310100032-0</v>
          </cell>
          <cell r="E3868" t="str">
            <v>차량</v>
          </cell>
          <cell r="F3868" t="str">
            <v>39호8859 [특판]2016 아반떼AD 1.6 VGT S</v>
          </cell>
          <cell r="G3868">
            <v>20161231</v>
          </cell>
          <cell r="H3868" t="str">
            <v>39호8859</v>
          </cell>
          <cell r="I3868">
            <v>2810027</v>
          </cell>
          <cell r="J3868" t="str">
            <v>렌터카_제주지점</v>
          </cell>
          <cell r="K3868" t="str">
            <v>준장기</v>
          </cell>
          <cell r="L3868" t="str">
            <v>단기</v>
          </cell>
          <cell r="M3868" t="str">
            <v>렌터카_제주지점</v>
          </cell>
          <cell r="N3868">
            <v>2053</v>
          </cell>
          <cell r="O3868">
            <v>16153726</v>
          </cell>
          <cell r="P3868">
            <v>-5936486</v>
          </cell>
          <cell r="Q3868">
            <v>10217240</v>
          </cell>
          <cell r="R3868">
            <v>58</v>
          </cell>
          <cell r="S3868">
            <v>9369161</v>
          </cell>
          <cell r="T3868">
            <v>36</v>
          </cell>
          <cell r="V3868">
            <v>5649175</v>
          </cell>
          <cell r="W3868">
            <v>0</v>
          </cell>
          <cell r="X3868" t="str">
            <v>단기</v>
          </cell>
          <cell r="Y3868">
            <v>2016</v>
          </cell>
          <cell r="Z3868" t="str">
            <v>대여중</v>
          </cell>
          <cell r="AA3868">
            <v>20151125</v>
          </cell>
          <cell r="AB3868" t="str">
            <v>현대자동차</v>
          </cell>
          <cell r="AC3868" t="str">
            <v>그랜저</v>
          </cell>
          <cell r="AD3868" t="str">
            <v>그랜저HG 220[디젤]</v>
          </cell>
          <cell r="AE3868" t="str">
            <v>2016 그랜저HG 220 [디젤] PREMIUM</v>
          </cell>
          <cell r="AF3868">
            <v>2200</v>
          </cell>
          <cell r="AG3868">
            <v>2199</v>
          </cell>
          <cell r="AH3868">
            <v>5</v>
          </cell>
          <cell r="AI3868" t="str">
            <v>전국렌터카공제조합</v>
          </cell>
          <cell r="AJ3868">
            <v>0</v>
          </cell>
          <cell r="AK3868" t="str">
            <v>만21세이상</v>
          </cell>
          <cell r="AL3868" t="str">
            <v>1억</v>
          </cell>
          <cell r="AM3868" t="str">
            <v>무한</v>
          </cell>
          <cell r="AN3868" t="str">
            <v>2천만원</v>
          </cell>
          <cell r="AO3868" t="str">
            <v>1.5천만원</v>
          </cell>
          <cell r="AP3868" t="str">
            <v>2억</v>
          </cell>
          <cell r="AQ3868" t="str">
            <v>경유</v>
          </cell>
          <cell r="AR3868" t="str">
            <v>대전지점</v>
          </cell>
          <cell r="AS3868" t="str">
            <v>보성</v>
          </cell>
          <cell r="AT3868" t="str">
            <v>대기</v>
          </cell>
          <cell r="AU3868" t="str">
            <v>구매완료</v>
          </cell>
          <cell r="AV3868" t="str">
            <v>삼성카드(주)</v>
          </cell>
          <cell r="AW3868" t="str">
            <v>사고대차</v>
          </cell>
          <cell r="AX3868" t="str">
            <v>단기</v>
          </cell>
          <cell r="AY3868">
            <v>20151124</v>
          </cell>
          <cell r="AZ3868" t="str">
            <v>렌터카_대전지점</v>
          </cell>
          <cell r="BA3868">
            <v>0</v>
          </cell>
          <cell r="BB3868">
            <v>0</v>
          </cell>
          <cell r="BC3868">
            <v>0</v>
          </cell>
          <cell r="BD3868">
            <v>2810021</v>
          </cell>
          <cell r="BE3868">
            <v>0</v>
          </cell>
          <cell r="BF3868">
            <v>0</v>
          </cell>
          <cell r="BG3868">
            <v>0</v>
          </cell>
          <cell r="BH3868">
            <v>111749</v>
          </cell>
          <cell r="BI3868" t="str">
            <v>Y</v>
          </cell>
          <cell r="BJ3868">
            <v>30069739</v>
          </cell>
          <cell r="BK3868">
            <v>34950000</v>
          </cell>
          <cell r="BL3868">
            <v>0</v>
          </cell>
          <cell r="BM3868">
            <v>0</v>
          </cell>
          <cell r="BN3868" t="str">
            <v>승용-대형</v>
          </cell>
          <cell r="BO3868" t="str">
            <v>승용(경차포함)</v>
          </cell>
          <cell r="BP3868">
            <v>0</v>
          </cell>
          <cell r="BQ3868" t="str">
            <v>중형</v>
          </cell>
          <cell r="BR3868">
            <v>0</v>
          </cell>
          <cell r="BS3868">
            <v>0</v>
          </cell>
          <cell r="BT3868">
            <v>0</v>
          </cell>
          <cell r="BU3868">
            <v>0</v>
          </cell>
          <cell r="BV3868" t="str">
            <v>비대상</v>
          </cell>
          <cell r="BW3868">
            <v>0</v>
          </cell>
          <cell r="BX3868">
            <v>43441</v>
          </cell>
          <cell r="BY3868">
            <v>43806</v>
          </cell>
          <cell r="BZ3868">
            <v>0</v>
          </cell>
          <cell r="CA3868">
            <v>0</v>
          </cell>
          <cell r="CB3868">
            <v>0</v>
          </cell>
          <cell r="CC3868">
            <v>0</v>
          </cell>
          <cell r="CD3868" t="str">
            <v>포함(기본)</v>
          </cell>
        </row>
        <row r="3869">
          <cell r="B3869" t="str">
            <v>HD14310100044</v>
          </cell>
          <cell r="C3869">
            <v>0</v>
          </cell>
          <cell r="D3869" t="str">
            <v>HD14310100044-0</v>
          </cell>
          <cell r="E3869" t="str">
            <v>차량</v>
          </cell>
          <cell r="F3869" t="str">
            <v>39호8877 [특판]2016 아반떼AD 1.6 VGT S</v>
          </cell>
          <cell r="G3869">
            <v>20161031</v>
          </cell>
          <cell r="H3869" t="str">
            <v>55호8919</v>
          </cell>
          <cell r="I3869">
            <v>2810019</v>
          </cell>
          <cell r="J3869" t="str">
            <v>렌터카_인천지점</v>
          </cell>
          <cell r="K3869" t="str">
            <v>준장기</v>
          </cell>
          <cell r="L3869" t="str">
            <v>단기</v>
          </cell>
          <cell r="M3869" t="str">
            <v>렌터카_인천지점</v>
          </cell>
          <cell r="N3869">
            <v>2054</v>
          </cell>
          <cell r="O3869">
            <v>16290814</v>
          </cell>
          <cell r="P3869">
            <v>-5312221</v>
          </cell>
          <cell r="Q3869">
            <v>10978593</v>
          </cell>
          <cell r="R3869">
            <v>50</v>
          </cell>
          <cell r="S3869">
            <v>8145407</v>
          </cell>
          <cell r="T3869">
            <v>48</v>
          </cell>
          <cell r="V3869">
            <v>5637695</v>
          </cell>
          <cell r="W3869">
            <v>0</v>
          </cell>
          <cell r="X3869" t="str">
            <v>단기</v>
          </cell>
          <cell r="Y3869">
            <v>2016</v>
          </cell>
          <cell r="Z3869" t="str">
            <v>대여중</v>
          </cell>
          <cell r="AA3869">
            <v>20151125</v>
          </cell>
          <cell r="AB3869" t="str">
            <v>현대자동차</v>
          </cell>
          <cell r="AC3869" t="str">
            <v>그랜저</v>
          </cell>
          <cell r="AD3869" t="str">
            <v>그랜저HG 220[디젤]</v>
          </cell>
          <cell r="AE3869" t="str">
            <v>2016 그랜저HG 220 [디젤] PREMIUM</v>
          </cell>
          <cell r="AF3869">
            <v>2200</v>
          </cell>
          <cell r="AG3869">
            <v>2199</v>
          </cell>
          <cell r="AH3869">
            <v>5</v>
          </cell>
          <cell r="AI3869" t="str">
            <v>전국렌터카공제조합</v>
          </cell>
          <cell r="AJ3869">
            <v>0</v>
          </cell>
          <cell r="AK3869" t="str">
            <v>만21세이상</v>
          </cell>
          <cell r="AL3869" t="str">
            <v>1억</v>
          </cell>
          <cell r="AM3869" t="str">
            <v>무한</v>
          </cell>
          <cell r="AN3869" t="str">
            <v>2천만원</v>
          </cell>
          <cell r="AO3869" t="str">
            <v>1.5천만원</v>
          </cell>
          <cell r="AP3869" t="str">
            <v>2억</v>
          </cell>
          <cell r="AQ3869" t="str">
            <v>경유</v>
          </cell>
          <cell r="AR3869" t="str">
            <v>대전지점</v>
          </cell>
          <cell r="AS3869" t="str">
            <v>보성</v>
          </cell>
          <cell r="AT3869" t="str">
            <v>대기</v>
          </cell>
          <cell r="AU3869" t="str">
            <v>구매완료</v>
          </cell>
          <cell r="AV3869" t="str">
            <v>삼성카드(주)</v>
          </cell>
          <cell r="AW3869" t="str">
            <v>사고대차</v>
          </cell>
          <cell r="AX3869" t="str">
            <v>단기</v>
          </cell>
          <cell r="AY3869">
            <v>20151124</v>
          </cell>
          <cell r="AZ3869" t="str">
            <v>렌터카_대전지점</v>
          </cell>
          <cell r="BA3869">
            <v>0</v>
          </cell>
          <cell r="BB3869">
            <v>0</v>
          </cell>
          <cell r="BC3869">
            <v>0</v>
          </cell>
          <cell r="BD3869">
            <v>2810021</v>
          </cell>
          <cell r="BE3869">
            <v>0</v>
          </cell>
          <cell r="BF3869">
            <v>0</v>
          </cell>
          <cell r="BG3869">
            <v>0</v>
          </cell>
          <cell r="BH3869">
            <v>111749</v>
          </cell>
          <cell r="BI3869" t="str">
            <v>Y</v>
          </cell>
          <cell r="BJ3869">
            <v>30069739</v>
          </cell>
          <cell r="BK3869">
            <v>34950000</v>
          </cell>
          <cell r="BL3869">
            <v>0</v>
          </cell>
          <cell r="BM3869">
            <v>0</v>
          </cell>
          <cell r="BN3869" t="str">
            <v>승용-대형</v>
          </cell>
          <cell r="BO3869" t="str">
            <v>승용(경차포함)</v>
          </cell>
          <cell r="BP3869">
            <v>0</v>
          </cell>
          <cell r="BQ3869" t="str">
            <v>중형</v>
          </cell>
          <cell r="BR3869">
            <v>0</v>
          </cell>
          <cell r="BS3869">
            <v>0</v>
          </cell>
          <cell r="BT3869">
            <v>0</v>
          </cell>
          <cell r="BU3869">
            <v>0</v>
          </cell>
          <cell r="BV3869" t="str">
            <v>비대상</v>
          </cell>
          <cell r="BW3869">
            <v>0</v>
          </cell>
          <cell r="BX3869">
            <v>43441</v>
          </cell>
          <cell r="BY3869">
            <v>43806</v>
          </cell>
          <cell r="BZ3869">
            <v>0</v>
          </cell>
          <cell r="CA3869">
            <v>0</v>
          </cell>
          <cell r="CB3869">
            <v>0</v>
          </cell>
          <cell r="CC3869">
            <v>0</v>
          </cell>
          <cell r="CD3869" t="str">
            <v>포함(기본)</v>
          </cell>
        </row>
        <row r="3870">
          <cell r="B3870" t="str">
            <v>HD14310100044</v>
          </cell>
          <cell r="C3870">
            <v>1</v>
          </cell>
          <cell r="D3870" t="str">
            <v>HD14310100044-1</v>
          </cell>
          <cell r="E3870" t="str">
            <v>개소세</v>
          </cell>
          <cell r="F3870" t="str">
            <v>55호8919아반떼/ 개소세(17 661)</v>
          </cell>
          <cell r="G3870">
            <v>20170430</v>
          </cell>
          <cell r="H3870" t="str">
            <v>55호8919</v>
          </cell>
          <cell r="I3870">
            <v>2810019</v>
          </cell>
          <cell r="J3870" t="str">
            <v>렌터카_인천지점</v>
          </cell>
          <cell r="K3870" t="str">
            <v>준장기</v>
          </cell>
          <cell r="L3870" t="str">
            <v>단기</v>
          </cell>
          <cell r="M3870" t="str">
            <v>렌터카_인천지점</v>
          </cell>
          <cell r="N3870">
            <v>2054</v>
          </cell>
          <cell r="O3870">
            <v>1016340</v>
          </cell>
          <cell r="P3870">
            <v>-255797</v>
          </cell>
          <cell r="Q3870">
            <v>760543</v>
          </cell>
          <cell r="R3870">
            <v>50</v>
          </cell>
          <cell r="S3870">
            <v>508170</v>
          </cell>
          <cell r="T3870">
            <v>48</v>
          </cell>
          <cell r="V3870">
            <v>5637695</v>
          </cell>
          <cell r="W3870">
            <v>1</v>
          </cell>
          <cell r="X3870" t="str">
            <v>단기</v>
          </cell>
          <cell r="Y3870">
            <v>2016</v>
          </cell>
          <cell r="Z3870" t="str">
            <v>대여중</v>
          </cell>
          <cell r="AA3870">
            <v>20151125</v>
          </cell>
          <cell r="AB3870" t="str">
            <v>현대자동차</v>
          </cell>
          <cell r="AC3870" t="str">
            <v>그랜저</v>
          </cell>
          <cell r="AD3870" t="str">
            <v>그랜저HG 220[디젤]</v>
          </cell>
          <cell r="AE3870" t="str">
            <v>2016 그랜저HG 220 [디젤] PREMIUM</v>
          </cell>
          <cell r="AF3870">
            <v>2200</v>
          </cell>
          <cell r="AG3870">
            <v>2199</v>
          </cell>
          <cell r="AH3870">
            <v>5</v>
          </cell>
          <cell r="AI3870" t="str">
            <v>전국렌터카공제조합</v>
          </cell>
          <cell r="AJ3870">
            <v>0</v>
          </cell>
          <cell r="AK3870" t="str">
            <v>만21세이상</v>
          </cell>
          <cell r="AL3870" t="str">
            <v>1억</v>
          </cell>
          <cell r="AM3870" t="str">
            <v>무한</v>
          </cell>
          <cell r="AN3870" t="str">
            <v>2천만원</v>
          </cell>
          <cell r="AO3870" t="str">
            <v>1.5천만원</v>
          </cell>
          <cell r="AP3870" t="str">
            <v>2억</v>
          </cell>
          <cell r="AQ3870" t="str">
            <v>경유</v>
          </cell>
          <cell r="AR3870" t="str">
            <v>대전지점</v>
          </cell>
          <cell r="AS3870" t="str">
            <v>보성</v>
          </cell>
          <cell r="AT3870" t="str">
            <v>대기</v>
          </cell>
          <cell r="AU3870" t="str">
            <v>구매완료</v>
          </cell>
          <cell r="AV3870" t="str">
            <v>삼성카드(주)</v>
          </cell>
          <cell r="AW3870" t="str">
            <v>사고대차</v>
          </cell>
          <cell r="AX3870" t="str">
            <v>단기</v>
          </cell>
          <cell r="AY3870">
            <v>20151124</v>
          </cell>
          <cell r="AZ3870" t="str">
            <v>렌터카_대전지점</v>
          </cell>
          <cell r="BA3870">
            <v>0</v>
          </cell>
          <cell r="BB3870">
            <v>0</v>
          </cell>
          <cell r="BC3870">
            <v>0</v>
          </cell>
          <cell r="BD3870">
            <v>2810021</v>
          </cell>
          <cell r="BE3870">
            <v>0</v>
          </cell>
          <cell r="BF3870">
            <v>0</v>
          </cell>
          <cell r="BG3870">
            <v>0</v>
          </cell>
          <cell r="BH3870">
            <v>111749</v>
          </cell>
          <cell r="BI3870" t="str">
            <v>Y</v>
          </cell>
          <cell r="BJ3870">
            <v>30069739</v>
          </cell>
          <cell r="BK3870">
            <v>34950000</v>
          </cell>
          <cell r="BL3870">
            <v>0</v>
          </cell>
          <cell r="BM3870">
            <v>0</v>
          </cell>
          <cell r="BN3870" t="str">
            <v>승용-대형</v>
          </cell>
          <cell r="BO3870" t="str">
            <v>승용(경차포함)</v>
          </cell>
          <cell r="BP3870">
            <v>0</v>
          </cell>
          <cell r="BQ3870" t="str">
            <v>중형</v>
          </cell>
          <cell r="BR3870">
            <v>0</v>
          </cell>
          <cell r="BS3870">
            <v>0</v>
          </cell>
          <cell r="BT3870">
            <v>0</v>
          </cell>
          <cell r="BU3870">
            <v>0</v>
          </cell>
          <cell r="BV3870" t="str">
            <v>비대상</v>
          </cell>
          <cell r="BW3870">
            <v>0</v>
          </cell>
          <cell r="BX3870">
            <v>43441</v>
          </cell>
          <cell r="BY3870">
            <v>43806</v>
          </cell>
          <cell r="BZ3870">
            <v>0</v>
          </cell>
          <cell r="CA3870">
            <v>0</v>
          </cell>
          <cell r="CB3870">
            <v>0</v>
          </cell>
          <cell r="CC3870">
            <v>0</v>
          </cell>
          <cell r="CD3870" t="str">
            <v>포함(기본)</v>
          </cell>
        </row>
        <row r="3871">
          <cell r="B3871" t="str">
            <v>HD14310100051</v>
          </cell>
          <cell r="C3871">
            <v>0</v>
          </cell>
          <cell r="D3871" t="str">
            <v>HD14310100051-0</v>
          </cell>
          <cell r="E3871" t="str">
            <v>차량</v>
          </cell>
          <cell r="F3871" t="str">
            <v>39호8900 [특판]2016 아반떼AD 1.6 VGT S</v>
          </cell>
          <cell r="G3871">
            <v>20161130</v>
          </cell>
          <cell r="H3871" t="str">
            <v>39호8900</v>
          </cell>
          <cell r="I3871">
            <v>2810079</v>
          </cell>
          <cell r="J3871" t="str">
            <v>렌터카_금산지점</v>
          </cell>
          <cell r="K3871" t="str">
            <v>준장기</v>
          </cell>
          <cell r="L3871" t="str">
            <v>단기</v>
          </cell>
          <cell r="M3871" t="str">
            <v>렌터카_대구지점</v>
          </cell>
          <cell r="N3871">
            <v>2054</v>
          </cell>
          <cell r="O3871">
            <v>16262451</v>
          </cell>
          <cell r="P3871">
            <v>-5240111</v>
          </cell>
          <cell r="Q3871">
            <v>11022340</v>
          </cell>
          <cell r="R3871">
            <v>50</v>
          </cell>
          <cell r="S3871">
            <v>8131226</v>
          </cell>
          <cell r="T3871">
            <v>48</v>
          </cell>
          <cell r="V3871">
            <v>5644596</v>
          </cell>
          <cell r="W3871">
            <v>0</v>
          </cell>
          <cell r="X3871" t="str">
            <v>단기</v>
          </cell>
          <cell r="Y3871">
            <v>2016</v>
          </cell>
          <cell r="Z3871" t="str">
            <v>연지물류센터</v>
          </cell>
          <cell r="AA3871">
            <v>20151125</v>
          </cell>
          <cell r="AB3871" t="str">
            <v>현대자동차</v>
          </cell>
          <cell r="AC3871" t="str">
            <v>그랜저</v>
          </cell>
          <cell r="AD3871" t="str">
            <v>그랜저HG 220[디젤]</v>
          </cell>
          <cell r="AE3871" t="str">
            <v>2016 그랜저HG 220 [디젤] PREMIUM</v>
          </cell>
          <cell r="AF3871">
            <v>2200</v>
          </cell>
          <cell r="AG3871">
            <v>2199</v>
          </cell>
          <cell r="AH3871">
            <v>5</v>
          </cell>
          <cell r="AI3871" t="str">
            <v>전국렌터카공제조합</v>
          </cell>
          <cell r="AJ3871">
            <v>0</v>
          </cell>
          <cell r="AK3871" t="str">
            <v>만21세이상</v>
          </cell>
          <cell r="AL3871" t="str">
            <v>1억</v>
          </cell>
          <cell r="AM3871" t="str">
            <v>무한</v>
          </cell>
          <cell r="AN3871" t="str">
            <v>2천만원</v>
          </cell>
          <cell r="AO3871" t="str">
            <v>1.5천만원</v>
          </cell>
          <cell r="AP3871" t="str">
            <v>2억</v>
          </cell>
          <cell r="AQ3871" t="str">
            <v>경유</v>
          </cell>
          <cell r="AR3871" t="str">
            <v>대전지점</v>
          </cell>
          <cell r="AS3871" t="str">
            <v>보성</v>
          </cell>
          <cell r="AT3871" t="str">
            <v>대기</v>
          </cell>
          <cell r="AU3871" t="str">
            <v>구매완료</v>
          </cell>
          <cell r="AV3871" t="str">
            <v>삼성카드(주)</v>
          </cell>
          <cell r="AW3871" t="str">
            <v>사고대차</v>
          </cell>
          <cell r="AX3871" t="str">
            <v>단기</v>
          </cell>
          <cell r="AY3871">
            <v>20151124</v>
          </cell>
          <cell r="AZ3871" t="str">
            <v>렌터카_대전지점</v>
          </cell>
          <cell r="BA3871">
            <v>0</v>
          </cell>
          <cell r="BB3871">
            <v>0</v>
          </cell>
          <cell r="BC3871">
            <v>0</v>
          </cell>
          <cell r="BD3871">
            <v>2810021</v>
          </cell>
          <cell r="BE3871">
            <v>0</v>
          </cell>
          <cell r="BF3871">
            <v>0</v>
          </cell>
          <cell r="BG3871">
            <v>0</v>
          </cell>
          <cell r="BH3871">
            <v>111749</v>
          </cell>
          <cell r="BI3871" t="str">
            <v>Y</v>
          </cell>
          <cell r="BJ3871">
            <v>30069739</v>
          </cell>
          <cell r="BK3871">
            <v>34950000</v>
          </cell>
          <cell r="BL3871">
            <v>0</v>
          </cell>
          <cell r="BM3871">
            <v>0</v>
          </cell>
          <cell r="BN3871" t="str">
            <v>승용-대형</v>
          </cell>
          <cell r="BO3871" t="str">
            <v>승용(경차포함)</v>
          </cell>
          <cell r="BP3871">
            <v>0</v>
          </cell>
          <cell r="BQ3871" t="str">
            <v>중형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 t="str">
            <v>비대상</v>
          </cell>
          <cell r="BW3871">
            <v>0</v>
          </cell>
          <cell r="BX3871">
            <v>43441</v>
          </cell>
          <cell r="BY3871">
            <v>43806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 t="str">
            <v>포함(기본)</v>
          </cell>
        </row>
        <row r="3872">
          <cell r="B3872" t="str">
            <v>HD14310100051</v>
          </cell>
          <cell r="C3872">
            <v>1</v>
          </cell>
          <cell r="D3872" t="str">
            <v>HD14310100051-1</v>
          </cell>
          <cell r="E3872" t="str">
            <v>개소세</v>
          </cell>
          <cell r="F3872" t="str">
            <v>39호8900아반떼(17 05월)</v>
          </cell>
          <cell r="G3872">
            <v>20170531</v>
          </cell>
          <cell r="H3872" t="str">
            <v>39호8900</v>
          </cell>
          <cell r="I3872">
            <v>2810079</v>
          </cell>
          <cell r="J3872" t="str">
            <v>렌터카_금산지점</v>
          </cell>
          <cell r="K3872" t="str">
            <v>준장기</v>
          </cell>
          <cell r="L3872" t="str">
            <v>단기</v>
          </cell>
          <cell r="M3872" t="str">
            <v>렌터카_대구지점</v>
          </cell>
          <cell r="N3872">
            <v>2054</v>
          </cell>
          <cell r="O3872">
            <v>1014580</v>
          </cell>
          <cell r="P3872">
            <v>-245031</v>
          </cell>
          <cell r="Q3872">
            <v>769549</v>
          </cell>
          <cell r="R3872">
            <v>50</v>
          </cell>
          <cell r="S3872">
            <v>507290</v>
          </cell>
          <cell r="T3872">
            <v>48</v>
          </cell>
          <cell r="V3872">
            <v>5644596</v>
          </cell>
          <cell r="W3872">
            <v>1</v>
          </cell>
          <cell r="X3872" t="str">
            <v>단기</v>
          </cell>
          <cell r="Y3872">
            <v>2016</v>
          </cell>
          <cell r="Z3872" t="str">
            <v>연지물류센터</v>
          </cell>
          <cell r="AA3872">
            <v>20151125</v>
          </cell>
          <cell r="AB3872" t="str">
            <v>현대자동차</v>
          </cell>
          <cell r="AC3872" t="str">
            <v>그랜저</v>
          </cell>
          <cell r="AD3872" t="str">
            <v>그랜저HG 220[디젤]</v>
          </cell>
          <cell r="AE3872" t="str">
            <v>2016 그랜저HG 220 [디젤] PREMIUM</v>
          </cell>
          <cell r="AF3872">
            <v>2200</v>
          </cell>
          <cell r="AG3872">
            <v>2199</v>
          </cell>
          <cell r="AH3872">
            <v>5</v>
          </cell>
          <cell r="AI3872" t="str">
            <v>전국렌터카공제조합</v>
          </cell>
          <cell r="AJ3872">
            <v>0</v>
          </cell>
          <cell r="AK3872" t="str">
            <v>만21세이상</v>
          </cell>
          <cell r="AL3872" t="str">
            <v>1억</v>
          </cell>
          <cell r="AM3872" t="str">
            <v>무한</v>
          </cell>
          <cell r="AN3872" t="str">
            <v>2천만원</v>
          </cell>
          <cell r="AO3872" t="str">
            <v>1.5천만원</v>
          </cell>
          <cell r="AP3872" t="str">
            <v>2억</v>
          </cell>
          <cell r="AQ3872" t="str">
            <v>경유</v>
          </cell>
          <cell r="AR3872" t="str">
            <v>대전지점</v>
          </cell>
          <cell r="AS3872" t="str">
            <v>보성</v>
          </cell>
          <cell r="AT3872" t="str">
            <v>대기</v>
          </cell>
          <cell r="AU3872" t="str">
            <v>구매완료</v>
          </cell>
          <cell r="AV3872" t="str">
            <v>삼성카드(주)</v>
          </cell>
          <cell r="AW3872" t="str">
            <v>사고대차</v>
          </cell>
          <cell r="AX3872" t="str">
            <v>단기</v>
          </cell>
          <cell r="AY3872">
            <v>20151124</v>
          </cell>
          <cell r="AZ3872" t="str">
            <v>렌터카_대전지점</v>
          </cell>
          <cell r="BA3872">
            <v>0</v>
          </cell>
          <cell r="BB3872">
            <v>0</v>
          </cell>
          <cell r="BC3872">
            <v>0</v>
          </cell>
          <cell r="BD3872">
            <v>2810021</v>
          </cell>
          <cell r="BE3872">
            <v>0</v>
          </cell>
          <cell r="BF3872">
            <v>0</v>
          </cell>
          <cell r="BG3872">
            <v>0</v>
          </cell>
          <cell r="BH3872">
            <v>111749</v>
          </cell>
          <cell r="BI3872" t="str">
            <v>Y</v>
          </cell>
          <cell r="BJ3872">
            <v>30069739</v>
          </cell>
          <cell r="BK3872">
            <v>34950000</v>
          </cell>
          <cell r="BL3872">
            <v>0</v>
          </cell>
          <cell r="BM3872">
            <v>0</v>
          </cell>
          <cell r="BN3872" t="str">
            <v>승용-대형</v>
          </cell>
          <cell r="BO3872" t="str">
            <v>승용(경차포함)</v>
          </cell>
          <cell r="BP3872">
            <v>0</v>
          </cell>
          <cell r="BQ3872" t="str">
            <v>중형</v>
          </cell>
          <cell r="BR3872">
            <v>0</v>
          </cell>
          <cell r="BS3872">
            <v>0</v>
          </cell>
          <cell r="BT3872">
            <v>0</v>
          </cell>
          <cell r="BU3872">
            <v>0</v>
          </cell>
          <cell r="BV3872" t="str">
            <v>비대상</v>
          </cell>
          <cell r="BW3872">
            <v>0</v>
          </cell>
          <cell r="BX3872">
            <v>43441</v>
          </cell>
          <cell r="BY3872">
            <v>43806</v>
          </cell>
          <cell r="BZ3872">
            <v>0</v>
          </cell>
          <cell r="CA3872">
            <v>0</v>
          </cell>
          <cell r="CB3872">
            <v>0</v>
          </cell>
          <cell r="CC3872">
            <v>0</v>
          </cell>
          <cell r="CD3872" t="str">
            <v>포함(기본)</v>
          </cell>
        </row>
        <row r="3873">
          <cell r="B3873" t="str">
            <v>HD14310100052</v>
          </cell>
          <cell r="C3873">
            <v>0</v>
          </cell>
          <cell r="D3873" t="str">
            <v>HD14310100052-0</v>
          </cell>
          <cell r="E3873" t="str">
            <v>차량</v>
          </cell>
          <cell r="F3873" t="str">
            <v>39호8899 [특판]2016 아반떼AD 1.6 VGT S</v>
          </cell>
          <cell r="G3873">
            <v>20161231</v>
          </cell>
          <cell r="H3873" t="str">
            <v>39호8899</v>
          </cell>
          <cell r="I3873">
            <v>2810046</v>
          </cell>
          <cell r="J3873" t="str">
            <v>렌터카_상봉지점</v>
          </cell>
          <cell r="K3873" t="str">
            <v>준장기</v>
          </cell>
          <cell r="L3873" t="str">
            <v>단기</v>
          </cell>
          <cell r="M3873" t="str">
            <v>렌터카_상봉지점</v>
          </cell>
          <cell r="N3873">
            <v>2054</v>
          </cell>
          <cell r="O3873">
            <v>16290814</v>
          </cell>
          <cell r="P3873">
            <v>-5183429</v>
          </cell>
          <cell r="Q3873">
            <v>11107385</v>
          </cell>
          <cell r="R3873">
            <v>50</v>
          </cell>
          <cell r="S3873">
            <v>8145407</v>
          </cell>
          <cell r="T3873">
            <v>48</v>
          </cell>
          <cell r="V3873">
            <v>5649184</v>
          </cell>
          <cell r="W3873">
            <v>0</v>
          </cell>
          <cell r="X3873" t="str">
            <v>단기</v>
          </cell>
          <cell r="Y3873">
            <v>2016</v>
          </cell>
          <cell r="Z3873" t="str">
            <v>대여중</v>
          </cell>
          <cell r="AA3873">
            <v>20151125</v>
          </cell>
          <cell r="AB3873" t="str">
            <v>현대자동차</v>
          </cell>
          <cell r="AC3873" t="str">
            <v>그랜저</v>
          </cell>
          <cell r="AD3873" t="str">
            <v>그랜저HG 220[디젤]</v>
          </cell>
          <cell r="AE3873" t="str">
            <v>2016 그랜저HG 220 [디젤] PREMIUM</v>
          </cell>
          <cell r="AF3873">
            <v>2200</v>
          </cell>
          <cell r="AG3873">
            <v>2199</v>
          </cell>
          <cell r="AH3873">
            <v>5</v>
          </cell>
          <cell r="AI3873" t="str">
            <v>전국렌터카공제조합</v>
          </cell>
          <cell r="AJ3873">
            <v>0</v>
          </cell>
          <cell r="AK3873" t="str">
            <v>만21세이상</v>
          </cell>
          <cell r="AL3873" t="str">
            <v>1억</v>
          </cell>
          <cell r="AM3873" t="str">
            <v>무한</v>
          </cell>
          <cell r="AN3873" t="str">
            <v>2천만원</v>
          </cell>
          <cell r="AO3873" t="str">
            <v>1.5천만원</v>
          </cell>
          <cell r="AP3873" t="str">
            <v>2억</v>
          </cell>
          <cell r="AQ3873" t="str">
            <v>경유</v>
          </cell>
          <cell r="AR3873" t="str">
            <v>대전지점</v>
          </cell>
          <cell r="AS3873" t="str">
            <v>보성</v>
          </cell>
          <cell r="AT3873" t="str">
            <v>대기</v>
          </cell>
          <cell r="AU3873" t="str">
            <v>구매완료</v>
          </cell>
          <cell r="AV3873" t="str">
            <v>삼성카드(주)</v>
          </cell>
          <cell r="AW3873" t="str">
            <v>사고대차</v>
          </cell>
          <cell r="AX3873" t="str">
            <v>단기</v>
          </cell>
          <cell r="AY3873">
            <v>20151124</v>
          </cell>
          <cell r="AZ3873" t="str">
            <v>렌터카_대전지점</v>
          </cell>
          <cell r="BA3873">
            <v>0</v>
          </cell>
          <cell r="BB3873">
            <v>0</v>
          </cell>
          <cell r="BC3873">
            <v>0</v>
          </cell>
          <cell r="BD3873">
            <v>2810021</v>
          </cell>
          <cell r="BE3873">
            <v>0</v>
          </cell>
          <cell r="BF3873">
            <v>0</v>
          </cell>
          <cell r="BG3873">
            <v>0</v>
          </cell>
          <cell r="BH3873">
            <v>111749</v>
          </cell>
          <cell r="BI3873" t="str">
            <v>Y</v>
          </cell>
          <cell r="BJ3873">
            <v>30069739</v>
          </cell>
          <cell r="BK3873">
            <v>34950000</v>
          </cell>
          <cell r="BL3873">
            <v>0</v>
          </cell>
          <cell r="BM3873">
            <v>0</v>
          </cell>
          <cell r="BN3873" t="str">
            <v>승용-대형</v>
          </cell>
          <cell r="BO3873" t="str">
            <v>승용(경차포함)</v>
          </cell>
          <cell r="BP3873">
            <v>0</v>
          </cell>
          <cell r="BQ3873" t="str">
            <v>중형</v>
          </cell>
          <cell r="BR3873">
            <v>0</v>
          </cell>
          <cell r="BS3873">
            <v>0</v>
          </cell>
          <cell r="BT3873">
            <v>0</v>
          </cell>
          <cell r="BU3873">
            <v>0</v>
          </cell>
          <cell r="BV3873" t="str">
            <v>비대상</v>
          </cell>
          <cell r="BW3873">
            <v>0</v>
          </cell>
          <cell r="BX3873">
            <v>43441</v>
          </cell>
          <cell r="BY3873">
            <v>43806</v>
          </cell>
          <cell r="BZ3873">
            <v>0</v>
          </cell>
          <cell r="CA3873">
            <v>0</v>
          </cell>
          <cell r="CB3873">
            <v>0</v>
          </cell>
          <cell r="CC3873">
            <v>0</v>
          </cell>
          <cell r="CD3873" t="str">
            <v>포함(기본)</v>
          </cell>
        </row>
        <row r="3874">
          <cell r="B3874" t="str">
            <v>HD14310100052</v>
          </cell>
          <cell r="C3874">
            <v>1</v>
          </cell>
          <cell r="D3874" t="str">
            <v>HD14310100052-1</v>
          </cell>
          <cell r="E3874" t="str">
            <v>개소세</v>
          </cell>
          <cell r="F3874" t="str">
            <v>39호8899아반떼(17 06_개소세)</v>
          </cell>
          <cell r="G3874">
            <v>20170630</v>
          </cell>
          <cell r="H3874" t="str">
            <v>39호8899</v>
          </cell>
          <cell r="I3874">
            <v>2810046</v>
          </cell>
          <cell r="J3874" t="str">
            <v>렌터카_상봉지점</v>
          </cell>
          <cell r="K3874" t="str">
            <v>준장기</v>
          </cell>
          <cell r="L3874" t="str">
            <v>단기</v>
          </cell>
          <cell r="M3874" t="str">
            <v>렌터카_상봉지점</v>
          </cell>
          <cell r="N3874">
            <v>2054</v>
          </cell>
          <cell r="O3874">
            <v>813080</v>
          </cell>
          <cell r="P3874">
            <v>-188103</v>
          </cell>
          <cell r="Q3874">
            <v>624977</v>
          </cell>
          <cell r="R3874">
            <v>50</v>
          </cell>
          <cell r="S3874">
            <v>406540</v>
          </cell>
          <cell r="T3874">
            <v>48</v>
          </cell>
          <cell r="V3874">
            <v>5649184</v>
          </cell>
          <cell r="W3874">
            <v>1</v>
          </cell>
          <cell r="X3874" t="str">
            <v>단기</v>
          </cell>
          <cell r="Y3874">
            <v>2016</v>
          </cell>
          <cell r="Z3874" t="str">
            <v>대여중</v>
          </cell>
          <cell r="AA3874">
            <v>20151125</v>
          </cell>
          <cell r="AB3874" t="str">
            <v>현대자동차</v>
          </cell>
          <cell r="AC3874" t="str">
            <v>그랜저</v>
          </cell>
          <cell r="AD3874" t="str">
            <v>그랜저HG 220[디젤]</v>
          </cell>
          <cell r="AE3874" t="str">
            <v>2016 그랜저HG 220 [디젤] PREMIUM</v>
          </cell>
          <cell r="AF3874">
            <v>2200</v>
          </cell>
          <cell r="AG3874">
            <v>2199</v>
          </cell>
          <cell r="AH3874">
            <v>5</v>
          </cell>
          <cell r="AI3874" t="str">
            <v>전국렌터카공제조합</v>
          </cell>
          <cell r="AJ3874">
            <v>0</v>
          </cell>
          <cell r="AK3874" t="str">
            <v>만21세이상</v>
          </cell>
          <cell r="AL3874" t="str">
            <v>1억</v>
          </cell>
          <cell r="AM3874" t="str">
            <v>무한</v>
          </cell>
          <cell r="AN3874" t="str">
            <v>2천만원</v>
          </cell>
          <cell r="AO3874" t="str">
            <v>1.5천만원</v>
          </cell>
          <cell r="AP3874" t="str">
            <v>2억</v>
          </cell>
          <cell r="AQ3874" t="str">
            <v>경유</v>
          </cell>
          <cell r="AR3874" t="str">
            <v>대전지점</v>
          </cell>
          <cell r="AS3874" t="str">
            <v>보성</v>
          </cell>
          <cell r="AT3874" t="str">
            <v>대기</v>
          </cell>
          <cell r="AU3874" t="str">
            <v>구매완료</v>
          </cell>
          <cell r="AV3874" t="str">
            <v>삼성카드(주)</v>
          </cell>
          <cell r="AW3874" t="str">
            <v>사고대차</v>
          </cell>
          <cell r="AX3874" t="str">
            <v>단기</v>
          </cell>
          <cell r="AY3874">
            <v>20151124</v>
          </cell>
          <cell r="AZ3874" t="str">
            <v>렌터카_대전지점</v>
          </cell>
          <cell r="BA3874">
            <v>0</v>
          </cell>
          <cell r="BB3874">
            <v>0</v>
          </cell>
          <cell r="BC3874">
            <v>0</v>
          </cell>
          <cell r="BD3874">
            <v>2810021</v>
          </cell>
          <cell r="BE3874">
            <v>0</v>
          </cell>
          <cell r="BF3874">
            <v>0</v>
          </cell>
          <cell r="BG3874">
            <v>0</v>
          </cell>
          <cell r="BH3874">
            <v>111749</v>
          </cell>
          <cell r="BI3874" t="str">
            <v>Y</v>
          </cell>
          <cell r="BJ3874">
            <v>30069739</v>
          </cell>
          <cell r="BK3874">
            <v>34950000</v>
          </cell>
          <cell r="BL3874">
            <v>0</v>
          </cell>
          <cell r="BM3874">
            <v>0</v>
          </cell>
          <cell r="BN3874" t="str">
            <v>승용-대형</v>
          </cell>
          <cell r="BO3874" t="str">
            <v>승용(경차포함)</v>
          </cell>
          <cell r="BP3874">
            <v>0</v>
          </cell>
          <cell r="BQ3874" t="str">
            <v>중형</v>
          </cell>
          <cell r="BR3874">
            <v>0</v>
          </cell>
          <cell r="BS3874">
            <v>0</v>
          </cell>
          <cell r="BT3874">
            <v>0</v>
          </cell>
          <cell r="BU3874">
            <v>0</v>
          </cell>
          <cell r="BV3874" t="str">
            <v>비대상</v>
          </cell>
          <cell r="BW3874">
            <v>0</v>
          </cell>
          <cell r="BX3874">
            <v>43441</v>
          </cell>
          <cell r="BY3874">
            <v>43806</v>
          </cell>
          <cell r="BZ3874">
            <v>0</v>
          </cell>
          <cell r="CA3874">
            <v>0</v>
          </cell>
          <cell r="CB3874">
            <v>0</v>
          </cell>
          <cell r="CC3874">
            <v>0</v>
          </cell>
          <cell r="CD3874" t="str">
            <v>포함(기본)</v>
          </cell>
        </row>
        <row r="3875">
          <cell r="B3875" t="str">
            <v>HD14310100053</v>
          </cell>
          <cell r="C3875">
            <v>0</v>
          </cell>
          <cell r="D3875" t="str">
            <v>HD14310100053-0</v>
          </cell>
          <cell r="E3875" t="str">
            <v>차량</v>
          </cell>
          <cell r="F3875" t="str">
            <v>39호8898 [특판]2016 아반떼AD 1.6 VGT S</v>
          </cell>
          <cell r="G3875">
            <v>20160824</v>
          </cell>
          <cell r="H3875" t="str">
            <v>39호8898</v>
          </cell>
          <cell r="I3875">
            <v>2810013</v>
          </cell>
          <cell r="J3875" t="str">
            <v>렌터카_영등포지점</v>
          </cell>
          <cell r="K3875" t="str">
            <v>준장기</v>
          </cell>
          <cell r="L3875" t="str">
            <v>단기</v>
          </cell>
          <cell r="M3875" t="str">
            <v>렌터카_삼성지점</v>
          </cell>
          <cell r="N3875">
            <v>2054</v>
          </cell>
          <cell r="O3875">
            <v>16290814</v>
          </cell>
          <cell r="P3875">
            <v>-5181903</v>
          </cell>
          <cell r="Q3875">
            <v>11108911</v>
          </cell>
          <cell r="R3875">
            <v>50</v>
          </cell>
          <cell r="S3875">
            <v>8145407</v>
          </cell>
          <cell r="T3875">
            <v>48</v>
          </cell>
          <cell r="V3875">
            <v>5652867</v>
          </cell>
          <cell r="W3875">
            <v>0</v>
          </cell>
          <cell r="X3875" t="str">
            <v>단기</v>
          </cell>
          <cell r="Y3875">
            <v>2016</v>
          </cell>
          <cell r="Z3875" t="str">
            <v>송도물류센터</v>
          </cell>
          <cell r="AA3875">
            <v>20151125</v>
          </cell>
          <cell r="AB3875" t="str">
            <v>현대자동차</v>
          </cell>
          <cell r="AC3875" t="str">
            <v>그랜저</v>
          </cell>
          <cell r="AD3875" t="str">
            <v>그랜저HG 220[디젤]</v>
          </cell>
          <cell r="AE3875" t="str">
            <v>2016 그랜저HG 220 [디젤] PREMIUM</v>
          </cell>
          <cell r="AF3875">
            <v>2200</v>
          </cell>
          <cell r="AG3875">
            <v>2199</v>
          </cell>
          <cell r="AH3875">
            <v>5</v>
          </cell>
          <cell r="AI3875" t="str">
            <v>전국렌터카공제조합</v>
          </cell>
          <cell r="AJ3875">
            <v>0</v>
          </cell>
          <cell r="AK3875" t="str">
            <v>만21세이상</v>
          </cell>
          <cell r="AL3875" t="str">
            <v>1억</v>
          </cell>
          <cell r="AM3875" t="str">
            <v>무한</v>
          </cell>
          <cell r="AN3875" t="str">
            <v>2천만원</v>
          </cell>
          <cell r="AO3875" t="str">
            <v>1.5천만원</v>
          </cell>
          <cell r="AP3875" t="str">
            <v>2억</v>
          </cell>
          <cell r="AQ3875" t="str">
            <v>경유</v>
          </cell>
          <cell r="AR3875" t="str">
            <v>대전지점</v>
          </cell>
          <cell r="AS3875" t="str">
            <v>보성</v>
          </cell>
          <cell r="AT3875" t="str">
            <v>대기</v>
          </cell>
          <cell r="AU3875" t="str">
            <v>구매완료</v>
          </cell>
          <cell r="AV3875" t="str">
            <v>삼성카드(주)</v>
          </cell>
          <cell r="AW3875" t="str">
            <v>사고대차</v>
          </cell>
          <cell r="AX3875" t="str">
            <v>단기</v>
          </cell>
          <cell r="AY3875">
            <v>20151124</v>
          </cell>
          <cell r="AZ3875" t="str">
            <v>렌터카_대전지점</v>
          </cell>
          <cell r="BA3875">
            <v>0</v>
          </cell>
          <cell r="BB3875">
            <v>0</v>
          </cell>
          <cell r="BC3875">
            <v>0</v>
          </cell>
          <cell r="BD3875">
            <v>2810021</v>
          </cell>
          <cell r="BE3875">
            <v>0</v>
          </cell>
          <cell r="BF3875">
            <v>0</v>
          </cell>
          <cell r="BG3875">
            <v>0</v>
          </cell>
          <cell r="BH3875">
            <v>111749</v>
          </cell>
          <cell r="BI3875" t="str">
            <v>Y</v>
          </cell>
          <cell r="BJ3875">
            <v>30069739</v>
          </cell>
          <cell r="BK3875">
            <v>34950000</v>
          </cell>
          <cell r="BL3875">
            <v>0</v>
          </cell>
          <cell r="BM3875">
            <v>0</v>
          </cell>
          <cell r="BN3875" t="str">
            <v>승용-대형</v>
          </cell>
          <cell r="BO3875" t="str">
            <v>승용(경차포함)</v>
          </cell>
          <cell r="BP3875">
            <v>0</v>
          </cell>
          <cell r="BQ3875" t="str">
            <v>중형</v>
          </cell>
          <cell r="BR3875">
            <v>0</v>
          </cell>
          <cell r="BS3875">
            <v>0</v>
          </cell>
          <cell r="BT3875">
            <v>0</v>
          </cell>
          <cell r="BU3875">
            <v>0</v>
          </cell>
          <cell r="BV3875" t="str">
            <v>비대상</v>
          </cell>
          <cell r="BW3875">
            <v>0</v>
          </cell>
          <cell r="BX3875">
            <v>43441</v>
          </cell>
          <cell r="BY3875">
            <v>43806</v>
          </cell>
          <cell r="BZ3875">
            <v>0</v>
          </cell>
          <cell r="CA3875">
            <v>0</v>
          </cell>
          <cell r="CB3875">
            <v>0</v>
          </cell>
          <cell r="CC3875">
            <v>0</v>
          </cell>
          <cell r="CD3875" t="str">
            <v>포함(기본)</v>
          </cell>
        </row>
        <row r="3876">
          <cell r="B3876" t="str">
            <v>HD14310100053</v>
          </cell>
          <cell r="C3876">
            <v>1</v>
          </cell>
          <cell r="D3876" t="str">
            <v>HD14310100053-1</v>
          </cell>
          <cell r="E3876" t="str">
            <v>개소세</v>
          </cell>
          <cell r="F3876" t="str">
            <v>39호8898아반떼17 07월 개소세</v>
          </cell>
          <cell r="G3876">
            <v>20170731</v>
          </cell>
          <cell r="H3876" t="str">
            <v>39호8898</v>
          </cell>
          <cell r="I3876">
            <v>2810013</v>
          </cell>
          <cell r="J3876" t="str">
            <v>렌터카_영등포지점</v>
          </cell>
          <cell r="K3876" t="str">
            <v>준장기</v>
          </cell>
          <cell r="L3876" t="str">
            <v>단기</v>
          </cell>
          <cell r="M3876" t="str">
            <v>렌터카_삼성지점</v>
          </cell>
          <cell r="N3876">
            <v>2054</v>
          </cell>
          <cell r="O3876">
            <v>813080</v>
          </cell>
          <cell r="P3876">
            <v>-179837</v>
          </cell>
          <cell r="Q3876">
            <v>633243</v>
          </cell>
          <cell r="R3876">
            <v>50</v>
          </cell>
          <cell r="S3876">
            <v>406540</v>
          </cell>
          <cell r="T3876">
            <v>48</v>
          </cell>
          <cell r="V3876">
            <v>5652867</v>
          </cell>
          <cell r="W3876">
            <v>1</v>
          </cell>
          <cell r="X3876" t="str">
            <v>단기</v>
          </cell>
          <cell r="Y3876">
            <v>2016</v>
          </cell>
          <cell r="Z3876" t="str">
            <v>송도물류센터</v>
          </cell>
          <cell r="AA3876">
            <v>20151125</v>
          </cell>
          <cell r="AB3876" t="str">
            <v>현대자동차</v>
          </cell>
          <cell r="AC3876" t="str">
            <v>그랜저</v>
          </cell>
          <cell r="AD3876" t="str">
            <v>그랜저HG 220[디젤]</v>
          </cell>
          <cell r="AE3876" t="str">
            <v>2016 그랜저HG 220 [디젤] PREMIUM</v>
          </cell>
          <cell r="AF3876">
            <v>2200</v>
          </cell>
          <cell r="AG3876">
            <v>2199</v>
          </cell>
          <cell r="AH3876">
            <v>5</v>
          </cell>
          <cell r="AI3876" t="str">
            <v>전국렌터카공제조합</v>
          </cell>
          <cell r="AJ3876">
            <v>0</v>
          </cell>
          <cell r="AK3876" t="str">
            <v>만21세이상</v>
          </cell>
          <cell r="AL3876" t="str">
            <v>1억</v>
          </cell>
          <cell r="AM3876" t="str">
            <v>무한</v>
          </cell>
          <cell r="AN3876" t="str">
            <v>2천만원</v>
          </cell>
          <cell r="AO3876" t="str">
            <v>1.5천만원</v>
          </cell>
          <cell r="AP3876" t="str">
            <v>2억</v>
          </cell>
          <cell r="AQ3876" t="str">
            <v>경유</v>
          </cell>
          <cell r="AR3876" t="str">
            <v>대전지점</v>
          </cell>
          <cell r="AS3876" t="str">
            <v>보성</v>
          </cell>
          <cell r="AT3876" t="str">
            <v>대기</v>
          </cell>
          <cell r="AU3876" t="str">
            <v>구매완료</v>
          </cell>
          <cell r="AV3876" t="str">
            <v>삼성카드(주)</v>
          </cell>
          <cell r="AW3876" t="str">
            <v>사고대차</v>
          </cell>
          <cell r="AX3876" t="str">
            <v>단기</v>
          </cell>
          <cell r="AY3876">
            <v>20151124</v>
          </cell>
          <cell r="AZ3876" t="str">
            <v>렌터카_대전지점</v>
          </cell>
          <cell r="BA3876">
            <v>0</v>
          </cell>
          <cell r="BB3876">
            <v>0</v>
          </cell>
          <cell r="BC3876">
            <v>0</v>
          </cell>
          <cell r="BD3876">
            <v>2810021</v>
          </cell>
          <cell r="BE3876">
            <v>0</v>
          </cell>
          <cell r="BF3876">
            <v>0</v>
          </cell>
          <cell r="BG3876">
            <v>0</v>
          </cell>
          <cell r="BH3876">
            <v>111749</v>
          </cell>
          <cell r="BI3876" t="str">
            <v>Y</v>
          </cell>
          <cell r="BJ3876">
            <v>30069739</v>
          </cell>
          <cell r="BK3876">
            <v>34950000</v>
          </cell>
          <cell r="BL3876">
            <v>0</v>
          </cell>
          <cell r="BM3876">
            <v>0</v>
          </cell>
          <cell r="BN3876" t="str">
            <v>승용-대형</v>
          </cell>
          <cell r="BO3876" t="str">
            <v>승용(경차포함)</v>
          </cell>
          <cell r="BP3876">
            <v>0</v>
          </cell>
          <cell r="BQ3876" t="str">
            <v>중형</v>
          </cell>
          <cell r="BR3876">
            <v>0</v>
          </cell>
          <cell r="BS3876">
            <v>0</v>
          </cell>
          <cell r="BT3876">
            <v>0</v>
          </cell>
          <cell r="BU3876">
            <v>0</v>
          </cell>
          <cell r="BV3876" t="str">
            <v>비대상</v>
          </cell>
          <cell r="BW3876">
            <v>0</v>
          </cell>
          <cell r="BX3876">
            <v>43441</v>
          </cell>
          <cell r="BY3876">
            <v>43806</v>
          </cell>
          <cell r="BZ3876">
            <v>0</v>
          </cell>
          <cell r="CA3876">
            <v>0</v>
          </cell>
          <cell r="CB3876">
            <v>0</v>
          </cell>
          <cell r="CC3876">
            <v>0</v>
          </cell>
          <cell r="CD3876" t="str">
            <v>포함(기본)</v>
          </cell>
        </row>
        <row r="3877">
          <cell r="B3877" t="str">
            <v>HD14310100054</v>
          </cell>
          <cell r="C3877">
            <v>0</v>
          </cell>
          <cell r="D3877" t="str">
            <v>HD14310100054-0</v>
          </cell>
          <cell r="E3877" t="str">
            <v>차량</v>
          </cell>
          <cell r="F3877" t="str">
            <v>39호8897 [특판]2016 아반떼AD 1.6 VGT S</v>
          </cell>
          <cell r="G3877">
            <v>20161130</v>
          </cell>
          <cell r="H3877" t="str">
            <v>39호8897</v>
          </cell>
          <cell r="I3877">
            <v>281620</v>
          </cell>
          <cell r="J3877" t="str">
            <v>AJR 중고차 위수탁</v>
          </cell>
          <cell r="K3877" t="str">
            <v>순수단기</v>
          </cell>
          <cell r="L3877" t="str">
            <v>단기</v>
          </cell>
          <cell r="M3877" t="str">
            <v>렌터카_원주지점</v>
          </cell>
          <cell r="N3877">
            <v>2054</v>
          </cell>
          <cell r="O3877">
            <v>16206665</v>
          </cell>
          <cell r="P3877">
            <v>-5222147</v>
          </cell>
          <cell r="Q3877">
            <v>10984518</v>
          </cell>
          <cell r="R3877">
            <v>50</v>
          </cell>
          <cell r="S3877">
            <v>8103333</v>
          </cell>
          <cell r="T3877">
            <v>48</v>
          </cell>
          <cell r="V3877">
            <v>5644598</v>
          </cell>
          <cell r="W3877">
            <v>0</v>
          </cell>
          <cell r="X3877" t="str">
            <v>단기</v>
          </cell>
          <cell r="Y3877">
            <v>2016</v>
          </cell>
          <cell r="Z3877" t="str">
            <v>AJR</v>
          </cell>
          <cell r="AA3877">
            <v>20151125</v>
          </cell>
          <cell r="AB3877" t="str">
            <v>현대자동차</v>
          </cell>
          <cell r="AC3877" t="str">
            <v>그랜저</v>
          </cell>
          <cell r="AD3877" t="str">
            <v>그랜저HG 220[디젤]</v>
          </cell>
          <cell r="AE3877" t="str">
            <v>2016 그랜저HG 220 [디젤] PREMIUM</v>
          </cell>
          <cell r="AF3877">
            <v>2200</v>
          </cell>
          <cell r="AG3877">
            <v>2199</v>
          </cell>
          <cell r="AH3877">
            <v>5</v>
          </cell>
          <cell r="AI3877" t="str">
            <v>전국렌터카공제조합</v>
          </cell>
          <cell r="AJ3877">
            <v>0</v>
          </cell>
          <cell r="AK3877" t="str">
            <v>만21세이상</v>
          </cell>
          <cell r="AL3877" t="str">
            <v>1억</v>
          </cell>
          <cell r="AM3877" t="str">
            <v>무한</v>
          </cell>
          <cell r="AN3877" t="str">
            <v>2천만원</v>
          </cell>
          <cell r="AO3877" t="str">
            <v>1.5천만원</v>
          </cell>
          <cell r="AP3877" t="str">
            <v>2억</v>
          </cell>
          <cell r="AQ3877" t="str">
            <v>경유</v>
          </cell>
          <cell r="AR3877" t="str">
            <v>대전지점</v>
          </cell>
          <cell r="AS3877" t="str">
            <v>보성</v>
          </cell>
          <cell r="AT3877" t="str">
            <v>대기</v>
          </cell>
          <cell r="AU3877" t="str">
            <v>구매완료</v>
          </cell>
          <cell r="AV3877" t="str">
            <v>삼성카드(주)</v>
          </cell>
          <cell r="AW3877" t="str">
            <v>사고대차</v>
          </cell>
          <cell r="AX3877" t="str">
            <v>단기</v>
          </cell>
          <cell r="AY3877">
            <v>20151124</v>
          </cell>
          <cell r="AZ3877" t="str">
            <v>렌터카_대전지점</v>
          </cell>
          <cell r="BA3877">
            <v>0</v>
          </cell>
          <cell r="BB3877">
            <v>0</v>
          </cell>
          <cell r="BC3877">
            <v>0</v>
          </cell>
          <cell r="BD3877">
            <v>2810021</v>
          </cell>
          <cell r="BE3877">
            <v>0</v>
          </cell>
          <cell r="BF3877">
            <v>0</v>
          </cell>
          <cell r="BG3877">
            <v>0</v>
          </cell>
          <cell r="BH3877">
            <v>111749</v>
          </cell>
          <cell r="BI3877" t="str">
            <v>Y</v>
          </cell>
          <cell r="BJ3877">
            <v>30069739</v>
          </cell>
          <cell r="BK3877">
            <v>34950000</v>
          </cell>
          <cell r="BL3877">
            <v>0</v>
          </cell>
          <cell r="BM3877">
            <v>0</v>
          </cell>
          <cell r="BN3877" t="str">
            <v>승용-대형</v>
          </cell>
          <cell r="BO3877" t="str">
            <v>승용(경차포함)</v>
          </cell>
          <cell r="BP3877">
            <v>0</v>
          </cell>
          <cell r="BQ3877" t="str">
            <v>중형</v>
          </cell>
          <cell r="BR3877">
            <v>0</v>
          </cell>
          <cell r="BS3877">
            <v>0</v>
          </cell>
          <cell r="BT3877">
            <v>0</v>
          </cell>
          <cell r="BU3877">
            <v>0</v>
          </cell>
          <cell r="BV3877" t="str">
            <v>비대상</v>
          </cell>
          <cell r="BW3877">
            <v>0</v>
          </cell>
          <cell r="BX3877">
            <v>43441</v>
          </cell>
          <cell r="BY3877">
            <v>43806</v>
          </cell>
          <cell r="BZ3877">
            <v>0</v>
          </cell>
          <cell r="CA3877">
            <v>0</v>
          </cell>
          <cell r="CB3877">
            <v>0</v>
          </cell>
          <cell r="CC3877">
            <v>0</v>
          </cell>
          <cell r="CD3877" t="str">
            <v>포함(기본)</v>
          </cell>
        </row>
        <row r="3878">
          <cell r="B3878" t="str">
            <v>HD14310100054</v>
          </cell>
          <cell r="C3878">
            <v>1</v>
          </cell>
          <cell r="D3878" t="str">
            <v>HD14310100054-1</v>
          </cell>
          <cell r="E3878" t="str">
            <v>개소세</v>
          </cell>
          <cell r="F3878" t="str">
            <v>39호8897아반떼(17 05월)</v>
          </cell>
          <cell r="G3878">
            <v>20170531</v>
          </cell>
          <cell r="H3878" t="str">
            <v>39호8897</v>
          </cell>
          <cell r="I3878">
            <v>281620</v>
          </cell>
          <cell r="J3878" t="str">
            <v>AJR 중고차 위수탁</v>
          </cell>
          <cell r="K3878" t="str">
            <v>순수단기</v>
          </cell>
          <cell r="L3878" t="str">
            <v>단기</v>
          </cell>
          <cell r="M3878" t="str">
            <v>렌터카_원주지점</v>
          </cell>
          <cell r="N3878">
            <v>2054</v>
          </cell>
          <cell r="O3878">
            <v>1011070</v>
          </cell>
          <cell r="P3878">
            <v>-244188</v>
          </cell>
          <cell r="Q3878">
            <v>766882</v>
          </cell>
          <cell r="R3878">
            <v>50</v>
          </cell>
          <cell r="S3878">
            <v>505535</v>
          </cell>
          <cell r="T3878">
            <v>48</v>
          </cell>
          <cell r="V3878">
            <v>5644598</v>
          </cell>
          <cell r="W3878">
            <v>1</v>
          </cell>
          <cell r="X3878" t="str">
            <v>단기</v>
          </cell>
          <cell r="Y3878">
            <v>2016</v>
          </cell>
          <cell r="Z3878" t="str">
            <v>AJR</v>
          </cell>
          <cell r="AA3878">
            <v>20151125</v>
          </cell>
          <cell r="AB3878" t="str">
            <v>현대자동차</v>
          </cell>
          <cell r="AC3878" t="str">
            <v>그랜저</v>
          </cell>
          <cell r="AD3878" t="str">
            <v>그랜저HG 220[디젤]</v>
          </cell>
          <cell r="AE3878" t="str">
            <v>2016 그랜저HG 220 [디젤] PREMIUM</v>
          </cell>
          <cell r="AF3878">
            <v>2200</v>
          </cell>
          <cell r="AG3878">
            <v>2199</v>
          </cell>
          <cell r="AH3878">
            <v>5</v>
          </cell>
          <cell r="AI3878" t="str">
            <v>전국렌터카공제조합</v>
          </cell>
          <cell r="AJ3878">
            <v>0</v>
          </cell>
          <cell r="AK3878" t="str">
            <v>만21세이상</v>
          </cell>
          <cell r="AL3878" t="str">
            <v>1억</v>
          </cell>
          <cell r="AM3878" t="str">
            <v>무한</v>
          </cell>
          <cell r="AN3878" t="str">
            <v>2천만원</v>
          </cell>
          <cell r="AO3878" t="str">
            <v>1.5천만원</v>
          </cell>
          <cell r="AP3878" t="str">
            <v>2억</v>
          </cell>
          <cell r="AQ3878" t="str">
            <v>경유</v>
          </cell>
          <cell r="AR3878" t="str">
            <v>대전지점</v>
          </cell>
          <cell r="AS3878" t="str">
            <v>보성</v>
          </cell>
          <cell r="AT3878" t="str">
            <v>대기</v>
          </cell>
          <cell r="AU3878" t="str">
            <v>구매완료</v>
          </cell>
          <cell r="AV3878" t="str">
            <v>삼성카드(주)</v>
          </cell>
          <cell r="AW3878" t="str">
            <v>사고대차</v>
          </cell>
          <cell r="AX3878" t="str">
            <v>단기</v>
          </cell>
          <cell r="AY3878">
            <v>20151124</v>
          </cell>
          <cell r="AZ3878" t="str">
            <v>렌터카_대전지점</v>
          </cell>
          <cell r="BA3878">
            <v>0</v>
          </cell>
          <cell r="BB3878">
            <v>0</v>
          </cell>
          <cell r="BC3878">
            <v>0</v>
          </cell>
          <cell r="BD3878">
            <v>2810021</v>
          </cell>
          <cell r="BE3878">
            <v>0</v>
          </cell>
          <cell r="BF3878">
            <v>0</v>
          </cell>
          <cell r="BG3878">
            <v>0</v>
          </cell>
          <cell r="BH3878">
            <v>111749</v>
          </cell>
          <cell r="BI3878" t="str">
            <v>Y</v>
          </cell>
          <cell r="BJ3878">
            <v>30069739</v>
          </cell>
          <cell r="BK3878">
            <v>34950000</v>
          </cell>
          <cell r="BL3878">
            <v>0</v>
          </cell>
          <cell r="BM3878">
            <v>0</v>
          </cell>
          <cell r="BN3878" t="str">
            <v>승용-대형</v>
          </cell>
          <cell r="BO3878" t="str">
            <v>승용(경차포함)</v>
          </cell>
          <cell r="BP3878">
            <v>0</v>
          </cell>
          <cell r="BQ3878" t="str">
            <v>중형</v>
          </cell>
          <cell r="BR3878">
            <v>0</v>
          </cell>
          <cell r="BS3878">
            <v>0</v>
          </cell>
          <cell r="BT3878">
            <v>0</v>
          </cell>
          <cell r="BU3878">
            <v>0</v>
          </cell>
          <cell r="BV3878" t="str">
            <v>비대상</v>
          </cell>
          <cell r="BW3878">
            <v>0</v>
          </cell>
          <cell r="BX3878">
            <v>43441</v>
          </cell>
          <cell r="BY3878">
            <v>43806</v>
          </cell>
          <cell r="BZ3878">
            <v>0</v>
          </cell>
          <cell r="CA3878">
            <v>0</v>
          </cell>
          <cell r="CB3878">
            <v>0</v>
          </cell>
          <cell r="CC3878">
            <v>0</v>
          </cell>
          <cell r="CD3878" t="str">
            <v>포함(기본)</v>
          </cell>
        </row>
        <row r="3879">
          <cell r="B3879" t="str">
            <v>HD14310100055</v>
          </cell>
          <cell r="C3879">
            <v>0</v>
          </cell>
          <cell r="D3879" t="str">
            <v>HD14310100055-0</v>
          </cell>
          <cell r="E3879" t="str">
            <v>차량</v>
          </cell>
          <cell r="F3879" t="str">
            <v>39호8896 [특판]2016 아반떼AD 1.6 VGT S</v>
          </cell>
          <cell r="G3879">
            <v>20170331</v>
          </cell>
          <cell r="H3879" t="str">
            <v>39호8896</v>
          </cell>
          <cell r="I3879">
            <v>2810079</v>
          </cell>
          <cell r="J3879" t="str">
            <v>렌터카_금산지점</v>
          </cell>
          <cell r="K3879" t="str">
            <v>준장기</v>
          </cell>
          <cell r="L3879" t="str">
            <v>단기</v>
          </cell>
          <cell r="M3879" t="str">
            <v>렌터카_삼성지점</v>
          </cell>
          <cell r="N3879">
            <v>2053</v>
          </cell>
          <cell r="O3879">
            <v>16290814</v>
          </cell>
          <cell r="P3879">
            <v>-4751481</v>
          </cell>
          <cell r="Q3879">
            <v>11539333</v>
          </cell>
          <cell r="R3879">
            <v>58</v>
          </cell>
          <cell r="S3879">
            <v>9448672</v>
          </cell>
          <cell r="T3879">
            <v>36</v>
          </cell>
          <cell r="V3879">
            <v>5656329</v>
          </cell>
          <cell r="W3879">
            <v>0</v>
          </cell>
          <cell r="X3879" t="str">
            <v>단기</v>
          </cell>
          <cell r="Y3879">
            <v>2016</v>
          </cell>
          <cell r="Z3879" t="str">
            <v>대여중</v>
          </cell>
          <cell r="AA3879">
            <v>20151125</v>
          </cell>
          <cell r="AB3879" t="str">
            <v>현대자동차</v>
          </cell>
          <cell r="AC3879" t="str">
            <v>그랜저</v>
          </cell>
          <cell r="AD3879" t="str">
            <v>그랜저HG 220[디젤]</v>
          </cell>
          <cell r="AE3879" t="str">
            <v>2016 그랜저HG 220 [디젤] PREMIUM</v>
          </cell>
          <cell r="AF3879">
            <v>2200</v>
          </cell>
          <cell r="AG3879">
            <v>2199</v>
          </cell>
          <cell r="AH3879">
            <v>5</v>
          </cell>
          <cell r="AI3879" t="str">
            <v>전국렌터카공제조합</v>
          </cell>
          <cell r="AJ3879">
            <v>0</v>
          </cell>
          <cell r="AK3879" t="str">
            <v>만21세이상</v>
          </cell>
          <cell r="AL3879" t="str">
            <v>1억</v>
          </cell>
          <cell r="AM3879" t="str">
            <v>무한</v>
          </cell>
          <cell r="AN3879" t="str">
            <v>2천만원</v>
          </cell>
          <cell r="AO3879" t="str">
            <v>1.5천만원</v>
          </cell>
          <cell r="AP3879" t="str">
            <v>2억</v>
          </cell>
          <cell r="AQ3879" t="str">
            <v>경유</v>
          </cell>
          <cell r="AR3879" t="str">
            <v>대전지점</v>
          </cell>
          <cell r="AS3879" t="str">
            <v>보성</v>
          </cell>
          <cell r="AT3879" t="str">
            <v>대기</v>
          </cell>
          <cell r="AU3879" t="str">
            <v>구매완료</v>
          </cell>
          <cell r="AV3879" t="str">
            <v>삼성카드(주)</v>
          </cell>
          <cell r="AW3879" t="str">
            <v>사고대차</v>
          </cell>
          <cell r="AX3879" t="str">
            <v>단기</v>
          </cell>
          <cell r="AY3879">
            <v>20151124</v>
          </cell>
          <cell r="AZ3879" t="str">
            <v>렌터카_대전지점</v>
          </cell>
          <cell r="BA3879">
            <v>0</v>
          </cell>
          <cell r="BB3879">
            <v>0</v>
          </cell>
          <cell r="BC3879">
            <v>0</v>
          </cell>
          <cell r="BD3879">
            <v>2810021</v>
          </cell>
          <cell r="BE3879">
            <v>0</v>
          </cell>
          <cell r="BF3879">
            <v>0</v>
          </cell>
          <cell r="BG3879">
            <v>0</v>
          </cell>
          <cell r="BH3879">
            <v>111749</v>
          </cell>
          <cell r="BI3879" t="str">
            <v>Y</v>
          </cell>
          <cell r="BJ3879">
            <v>30069739</v>
          </cell>
          <cell r="BK3879">
            <v>34950000</v>
          </cell>
          <cell r="BL3879">
            <v>0</v>
          </cell>
          <cell r="BM3879">
            <v>0</v>
          </cell>
          <cell r="BN3879" t="str">
            <v>승용-대형</v>
          </cell>
          <cell r="BO3879" t="str">
            <v>승용(경차포함)</v>
          </cell>
          <cell r="BP3879">
            <v>0</v>
          </cell>
          <cell r="BQ3879" t="str">
            <v>중형</v>
          </cell>
          <cell r="BR3879">
            <v>0</v>
          </cell>
          <cell r="BS3879">
            <v>0</v>
          </cell>
          <cell r="BT3879">
            <v>0</v>
          </cell>
          <cell r="BU3879">
            <v>0</v>
          </cell>
          <cell r="BV3879" t="str">
            <v>비대상</v>
          </cell>
          <cell r="BW3879">
            <v>0</v>
          </cell>
          <cell r="BX3879">
            <v>43441</v>
          </cell>
          <cell r="BY3879">
            <v>43806</v>
          </cell>
          <cell r="BZ3879">
            <v>0</v>
          </cell>
          <cell r="CA3879">
            <v>0</v>
          </cell>
          <cell r="CB3879">
            <v>0</v>
          </cell>
          <cell r="CC3879">
            <v>0</v>
          </cell>
          <cell r="CD3879" t="str">
            <v>포함(기본)</v>
          </cell>
        </row>
        <row r="3880">
          <cell r="B3880" t="str">
            <v>HD14310100057</v>
          </cell>
          <cell r="C3880">
            <v>0</v>
          </cell>
          <cell r="D3880" t="str">
            <v>HD14310100057-0</v>
          </cell>
          <cell r="E3880" t="str">
            <v>차량</v>
          </cell>
          <cell r="F3880" t="str">
            <v>39호8894 [특판]2016 아반떼AD 1.6 VGT S</v>
          </cell>
          <cell r="G3880">
            <v>20170331</v>
          </cell>
          <cell r="H3880" t="str">
            <v>39호8894</v>
          </cell>
          <cell r="I3880">
            <v>2810019</v>
          </cell>
          <cell r="J3880" t="str">
            <v>렌터카_인천지점</v>
          </cell>
          <cell r="K3880" t="str">
            <v>준장기</v>
          </cell>
          <cell r="L3880" t="str">
            <v>단기</v>
          </cell>
          <cell r="M3880" t="str">
            <v>렌터카_인천지점</v>
          </cell>
          <cell r="N3880">
            <v>2053</v>
          </cell>
          <cell r="O3880">
            <v>16242600</v>
          </cell>
          <cell r="P3880">
            <v>-4737425</v>
          </cell>
          <cell r="Q3880">
            <v>11505175</v>
          </cell>
          <cell r="R3880">
            <v>58</v>
          </cell>
          <cell r="S3880">
            <v>9420708</v>
          </cell>
          <cell r="T3880">
            <v>36</v>
          </cell>
          <cell r="V3880">
            <v>5656330</v>
          </cell>
          <cell r="W3880">
            <v>0</v>
          </cell>
          <cell r="X3880" t="str">
            <v>단기</v>
          </cell>
          <cell r="Y3880">
            <v>2016</v>
          </cell>
          <cell r="Z3880" t="str">
            <v>대여중</v>
          </cell>
          <cell r="AA3880">
            <v>20151125</v>
          </cell>
          <cell r="AB3880" t="str">
            <v>현대자동차</v>
          </cell>
          <cell r="AC3880" t="str">
            <v>그랜저</v>
          </cell>
          <cell r="AD3880" t="str">
            <v>그랜저HG 220[디젤]</v>
          </cell>
          <cell r="AE3880" t="str">
            <v>2016 그랜저HG 220 [디젤] PREMIUM</v>
          </cell>
          <cell r="AF3880">
            <v>2200</v>
          </cell>
          <cell r="AG3880">
            <v>2199</v>
          </cell>
          <cell r="AH3880">
            <v>5</v>
          </cell>
          <cell r="AI3880" t="str">
            <v>전국렌터카공제조합</v>
          </cell>
          <cell r="AJ3880">
            <v>0</v>
          </cell>
          <cell r="AK3880" t="str">
            <v>만21세이상</v>
          </cell>
          <cell r="AL3880" t="str">
            <v>1억</v>
          </cell>
          <cell r="AM3880" t="str">
            <v>무한</v>
          </cell>
          <cell r="AN3880" t="str">
            <v>2천만원</v>
          </cell>
          <cell r="AO3880" t="str">
            <v>1.5천만원</v>
          </cell>
          <cell r="AP3880" t="str">
            <v>2억</v>
          </cell>
          <cell r="AQ3880" t="str">
            <v>경유</v>
          </cell>
          <cell r="AR3880" t="str">
            <v>대전지점</v>
          </cell>
          <cell r="AS3880" t="str">
            <v>보성</v>
          </cell>
          <cell r="AT3880" t="str">
            <v>대기</v>
          </cell>
          <cell r="AU3880" t="str">
            <v>구매완료</v>
          </cell>
          <cell r="AV3880" t="str">
            <v>삼성카드(주)</v>
          </cell>
          <cell r="AW3880" t="str">
            <v>사고대차</v>
          </cell>
          <cell r="AX3880" t="str">
            <v>단기</v>
          </cell>
          <cell r="AY3880">
            <v>20151124</v>
          </cell>
          <cell r="AZ3880" t="str">
            <v>렌터카_대전지점</v>
          </cell>
          <cell r="BA3880">
            <v>0</v>
          </cell>
          <cell r="BB3880">
            <v>0</v>
          </cell>
          <cell r="BC3880">
            <v>0</v>
          </cell>
          <cell r="BD3880">
            <v>2810021</v>
          </cell>
          <cell r="BE3880">
            <v>0</v>
          </cell>
          <cell r="BF3880">
            <v>0</v>
          </cell>
          <cell r="BG3880">
            <v>0</v>
          </cell>
          <cell r="BH3880">
            <v>111749</v>
          </cell>
          <cell r="BI3880" t="str">
            <v>Y</v>
          </cell>
          <cell r="BJ3880">
            <v>30069739</v>
          </cell>
          <cell r="BK3880">
            <v>34950000</v>
          </cell>
          <cell r="BL3880">
            <v>0</v>
          </cell>
          <cell r="BM3880">
            <v>0</v>
          </cell>
          <cell r="BN3880" t="str">
            <v>승용-대형</v>
          </cell>
          <cell r="BO3880" t="str">
            <v>승용(경차포함)</v>
          </cell>
          <cell r="BP3880">
            <v>0</v>
          </cell>
          <cell r="BQ3880" t="str">
            <v>중형</v>
          </cell>
          <cell r="BR3880">
            <v>0</v>
          </cell>
          <cell r="BS3880">
            <v>0</v>
          </cell>
          <cell r="BT3880">
            <v>0</v>
          </cell>
          <cell r="BU3880">
            <v>0</v>
          </cell>
          <cell r="BV3880" t="str">
            <v>비대상</v>
          </cell>
          <cell r="BW3880">
            <v>0</v>
          </cell>
          <cell r="BX3880">
            <v>43441</v>
          </cell>
          <cell r="BY3880">
            <v>43806</v>
          </cell>
          <cell r="BZ3880">
            <v>0</v>
          </cell>
          <cell r="CA3880">
            <v>0</v>
          </cell>
          <cell r="CB3880">
            <v>0</v>
          </cell>
          <cell r="CC3880">
            <v>0</v>
          </cell>
          <cell r="CD3880" t="str">
            <v>포함(기본)</v>
          </cell>
        </row>
        <row r="3881">
          <cell r="B3881" t="str">
            <v>HD14310100057</v>
          </cell>
          <cell r="C3881">
            <v>1</v>
          </cell>
          <cell r="D3881" t="str">
            <v>HD14310100057-1</v>
          </cell>
          <cell r="E3881" t="str">
            <v>개소세</v>
          </cell>
          <cell r="F3881" t="str">
            <v>39호8894 [특판]2016 아반떼AD 1.6 VGT SMART  개소세1806</v>
          </cell>
          <cell r="G3881">
            <v>20180630</v>
          </cell>
          <cell r="H3881" t="str">
            <v>39호8894</v>
          </cell>
          <cell r="I3881">
            <v>2810019</v>
          </cell>
          <cell r="J3881" t="str">
            <v>렌터카_인천지점</v>
          </cell>
          <cell r="K3881" t="str">
            <v>준장기</v>
          </cell>
          <cell r="L3881" t="str">
            <v>단기</v>
          </cell>
          <cell r="M3881" t="str">
            <v>렌터카_인천지점</v>
          </cell>
          <cell r="N3881">
            <v>2053</v>
          </cell>
          <cell r="O3881">
            <v>569460</v>
          </cell>
          <cell r="P3881">
            <v>-113890</v>
          </cell>
          <cell r="Q3881">
            <v>455570</v>
          </cell>
          <cell r="R3881">
            <v>58</v>
          </cell>
          <cell r="S3881">
            <v>330287</v>
          </cell>
          <cell r="T3881">
            <v>36</v>
          </cell>
          <cell r="X3881" t="str">
            <v>단기</v>
          </cell>
          <cell r="Y3881">
            <v>2016</v>
          </cell>
          <cell r="Z3881" t="str">
            <v>대여중</v>
          </cell>
          <cell r="AA3881">
            <v>20151125</v>
          </cell>
          <cell r="AB3881" t="str">
            <v>현대자동차</v>
          </cell>
          <cell r="AC3881" t="str">
            <v>그랜저</v>
          </cell>
          <cell r="AD3881" t="str">
            <v>그랜저HG 220[디젤]</v>
          </cell>
          <cell r="AE3881" t="str">
            <v>2016 그랜저HG 220 [디젤] PREMIUM</v>
          </cell>
          <cell r="AF3881">
            <v>2200</v>
          </cell>
          <cell r="AG3881">
            <v>2199</v>
          </cell>
          <cell r="AH3881">
            <v>5</v>
          </cell>
          <cell r="AI3881" t="str">
            <v>전국렌터카공제조합</v>
          </cell>
          <cell r="AJ3881">
            <v>0</v>
          </cell>
          <cell r="AK3881" t="str">
            <v>만21세이상</v>
          </cell>
          <cell r="AL3881" t="str">
            <v>1억</v>
          </cell>
          <cell r="AM3881" t="str">
            <v>무한</v>
          </cell>
          <cell r="AN3881" t="str">
            <v>2천만원</v>
          </cell>
          <cell r="AO3881" t="str">
            <v>1.5천만원</v>
          </cell>
          <cell r="AP3881" t="str">
            <v>2억</v>
          </cell>
          <cell r="AQ3881" t="str">
            <v>경유</v>
          </cell>
          <cell r="AR3881" t="str">
            <v>대전지점</v>
          </cell>
          <cell r="AS3881" t="str">
            <v>보성</v>
          </cell>
          <cell r="AT3881" t="str">
            <v>대기</v>
          </cell>
          <cell r="AU3881" t="str">
            <v>구매완료</v>
          </cell>
          <cell r="AV3881" t="str">
            <v>삼성카드(주)</v>
          </cell>
          <cell r="AW3881" t="str">
            <v>사고대차</v>
          </cell>
          <cell r="AX3881" t="str">
            <v>단기</v>
          </cell>
          <cell r="AY3881">
            <v>20151124</v>
          </cell>
          <cell r="AZ3881" t="str">
            <v>렌터카_대전지점</v>
          </cell>
          <cell r="BA3881">
            <v>0</v>
          </cell>
          <cell r="BB3881">
            <v>0</v>
          </cell>
          <cell r="BC3881">
            <v>0</v>
          </cell>
          <cell r="BD3881">
            <v>2810021</v>
          </cell>
          <cell r="BE3881">
            <v>0</v>
          </cell>
          <cell r="BF3881">
            <v>0</v>
          </cell>
          <cell r="BG3881">
            <v>0</v>
          </cell>
          <cell r="BH3881">
            <v>111749</v>
          </cell>
          <cell r="BI3881" t="str">
            <v>Y</v>
          </cell>
          <cell r="BJ3881">
            <v>30069739</v>
          </cell>
          <cell r="BK3881">
            <v>34950000</v>
          </cell>
          <cell r="BL3881">
            <v>0</v>
          </cell>
          <cell r="BM3881">
            <v>0</v>
          </cell>
          <cell r="BN3881" t="str">
            <v>승용-대형</v>
          </cell>
          <cell r="BO3881" t="str">
            <v>승용(경차포함)</v>
          </cell>
          <cell r="BP3881">
            <v>0</v>
          </cell>
          <cell r="BQ3881" t="str">
            <v>중형</v>
          </cell>
          <cell r="BR3881">
            <v>0</v>
          </cell>
          <cell r="BS3881">
            <v>0</v>
          </cell>
          <cell r="BT3881">
            <v>0</v>
          </cell>
          <cell r="BU3881">
            <v>0</v>
          </cell>
          <cell r="BV3881" t="str">
            <v>비대상</v>
          </cell>
          <cell r="BW3881">
            <v>0</v>
          </cell>
          <cell r="BX3881">
            <v>43441</v>
          </cell>
          <cell r="BY3881">
            <v>43806</v>
          </cell>
          <cell r="BZ3881">
            <v>0</v>
          </cell>
          <cell r="CA3881">
            <v>0</v>
          </cell>
          <cell r="CB3881">
            <v>0</v>
          </cell>
          <cell r="CC3881">
            <v>0</v>
          </cell>
          <cell r="CD3881" t="str">
            <v>포함(기본)</v>
          </cell>
        </row>
        <row r="3882">
          <cell r="B3882" t="str">
            <v>HD14310100062</v>
          </cell>
          <cell r="C3882">
            <v>0</v>
          </cell>
          <cell r="D3882" t="str">
            <v>HD14310100062-0</v>
          </cell>
          <cell r="E3882" t="str">
            <v>차량</v>
          </cell>
          <cell r="F3882" t="str">
            <v>39호8889 [특판]2016 아반떼AD 1.6 VGT S</v>
          </cell>
          <cell r="G3882">
            <v>20161231</v>
          </cell>
          <cell r="H3882" t="str">
            <v>39호8889</v>
          </cell>
          <cell r="I3882">
            <v>2810025</v>
          </cell>
          <cell r="J3882" t="str">
            <v>렌터카_부산지점</v>
          </cell>
          <cell r="K3882" t="str">
            <v>준장기</v>
          </cell>
          <cell r="L3882" t="str">
            <v>단기</v>
          </cell>
          <cell r="M3882" t="str">
            <v>렌터카_부산지점</v>
          </cell>
          <cell r="N3882">
            <v>2054</v>
          </cell>
          <cell r="O3882">
            <v>16205726</v>
          </cell>
          <cell r="P3882">
            <v>-5156354</v>
          </cell>
          <cell r="Q3882">
            <v>11049372</v>
          </cell>
          <cell r="R3882">
            <v>50</v>
          </cell>
          <cell r="S3882">
            <v>8102863</v>
          </cell>
          <cell r="T3882">
            <v>48</v>
          </cell>
          <cell r="V3882">
            <v>5649188</v>
          </cell>
          <cell r="W3882">
            <v>0</v>
          </cell>
          <cell r="X3882" t="str">
            <v>단기</v>
          </cell>
          <cell r="Y3882">
            <v>2016</v>
          </cell>
          <cell r="Z3882" t="str">
            <v>대여중</v>
          </cell>
          <cell r="AA3882">
            <v>20151125</v>
          </cell>
          <cell r="AB3882" t="str">
            <v>현대자동차</v>
          </cell>
          <cell r="AC3882" t="str">
            <v>그랜저</v>
          </cell>
          <cell r="AD3882" t="str">
            <v>그랜저HG 220[디젤]</v>
          </cell>
          <cell r="AE3882" t="str">
            <v>2016 그랜저HG 220 [디젤] PREMIUM</v>
          </cell>
          <cell r="AF3882">
            <v>2200</v>
          </cell>
          <cell r="AG3882">
            <v>2199</v>
          </cell>
          <cell r="AH3882">
            <v>5</v>
          </cell>
          <cell r="AI3882" t="str">
            <v>전국렌터카공제조합</v>
          </cell>
          <cell r="AJ3882">
            <v>0</v>
          </cell>
          <cell r="AK3882" t="str">
            <v>만21세이상</v>
          </cell>
          <cell r="AL3882" t="str">
            <v>1억</v>
          </cell>
          <cell r="AM3882" t="str">
            <v>무한</v>
          </cell>
          <cell r="AN3882" t="str">
            <v>2천만원</v>
          </cell>
          <cell r="AO3882" t="str">
            <v>1.5천만원</v>
          </cell>
          <cell r="AP3882" t="str">
            <v>2억</v>
          </cell>
          <cell r="AQ3882" t="str">
            <v>경유</v>
          </cell>
          <cell r="AR3882" t="str">
            <v>대전지점</v>
          </cell>
          <cell r="AS3882" t="str">
            <v>보성</v>
          </cell>
          <cell r="AT3882" t="str">
            <v>대기</v>
          </cell>
          <cell r="AU3882" t="str">
            <v>구매완료</v>
          </cell>
          <cell r="AV3882" t="str">
            <v>삼성카드(주)</v>
          </cell>
          <cell r="AW3882" t="str">
            <v>사고대차</v>
          </cell>
          <cell r="AX3882" t="str">
            <v>단기</v>
          </cell>
          <cell r="AY3882">
            <v>20151124</v>
          </cell>
          <cell r="AZ3882" t="str">
            <v>렌터카_대전지점</v>
          </cell>
          <cell r="BA3882">
            <v>0</v>
          </cell>
          <cell r="BB3882">
            <v>0</v>
          </cell>
          <cell r="BC3882">
            <v>0</v>
          </cell>
          <cell r="BD3882">
            <v>2810021</v>
          </cell>
          <cell r="BE3882">
            <v>0</v>
          </cell>
          <cell r="BF3882">
            <v>0</v>
          </cell>
          <cell r="BG3882">
            <v>0</v>
          </cell>
          <cell r="BH3882">
            <v>111749</v>
          </cell>
          <cell r="BI3882" t="str">
            <v>Y</v>
          </cell>
          <cell r="BJ3882">
            <v>30069739</v>
          </cell>
          <cell r="BK3882">
            <v>34950000</v>
          </cell>
          <cell r="BL3882">
            <v>0</v>
          </cell>
          <cell r="BM3882">
            <v>0</v>
          </cell>
          <cell r="BN3882" t="str">
            <v>승용-대형</v>
          </cell>
          <cell r="BO3882" t="str">
            <v>승용(경차포함)</v>
          </cell>
          <cell r="BP3882">
            <v>0</v>
          </cell>
          <cell r="BQ3882" t="str">
            <v>중형</v>
          </cell>
          <cell r="BR3882">
            <v>0</v>
          </cell>
          <cell r="BS3882">
            <v>0</v>
          </cell>
          <cell r="BT3882">
            <v>0</v>
          </cell>
          <cell r="BU3882">
            <v>0</v>
          </cell>
          <cell r="BV3882" t="str">
            <v>비대상</v>
          </cell>
          <cell r="BW3882">
            <v>0</v>
          </cell>
          <cell r="BX3882">
            <v>43441</v>
          </cell>
          <cell r="BY3882">
            <v>43806</v>
          </cell>
          <cell r="BZ3882">
            <v>0</v>
          </cell>
          <cell r="CA3882">
            <v>0</v>
          </cell>
          <cell r="CB3882">
            <v>0</v>
          </cell>
          <cell r="CC3882">
            <v>0</v>
          </cell>
          <cell r="CD3882" t="str">
            <v>포함(기본)</v>
          </cell>
        </row>
        <row r="3883">
          <cell r="B3883" t="str">
            <v>HD14310100062</v>
          </cell>
          <cell r="C3883">
            <v>1</v>
          </cell>
          <cell r="D3883" t="str">
            <v>HD14310100062-1</v>
          </cell>
          <cell r="E3883" t="str">
            <v>개소세</v>
          </cell>
          <cell r="F3883" t="str">
            <v>39호8889아반떼(17 06_개소세)</v>
          </cell>
          <cell r="G3883">
            <v>20170630</v>
          </cell>
          <cell r="H3883" t="str">
            <v>39호8889</v>
          </cell>
          <cell r="I3883">
            <v>2810025</v>
          </cell>
          <cell r="J3883" t="str">
            <v>렌터카_부산지점</v>
          </cell>
          <cell r="K3883" t="str">
            <v>준장기</v>
          </cell>
          <cell r="L3883" t="str">
            <v>단기</v>
          </cell>
          <cell r="M3883" t="str">
            <v>렌터카_부산지점</v>
          </cell>
          <cell r="N3883">
            <v>2054</v>
          </cell>
          <cell r="O3883">
            <v>808790</v>
          </cell>
          <cell r="P3883">
            <v>-187101</v>
          </cell>
          <cell r="Q3883">
            <v>621689</v>
          </cell>
          <cell r="R3883">
            <v>50</v>
          </cell>
          <cell r="S3883">
            <v>404395</v>
          </cell>
          <cell r="T3883">
            <v>48</v>
          </cell>
          <cell r="V3883">
            <v>5649188</v>
          </cell>
          <cell r="W3883">
            <v>1</v>
          </cell>
          <cell r="X3883" t="str">
            <v>단기</v>
          </cell>
          <cell r="Y3883">
            <v>2016</v>
          </cell>
          <cell r="Z3883" t="str">
            <v>대여중</v>
          </cell>
          <cell r="AA3883">
            <v>20151125</v>
          </cell>
          <cell r="AB3883" t="str">
            <v>현대자동차</v>
          </cell>
          <cell r="AC3883" t="str">
            <v>그랜저</v>
          </cell>
          <cell r="AD3883" t="str">
            <v>그랜저HG 220[디젤]</v>
          </cell>
          <cell r="AE3883" t="str">
            <v>2016 그랜저HG 220 [디젤] PREMIUM</v>
          </cell>
          <cell r="AF3883">
            <v>2200</v>
          </cell>
          <cell r="AG3883">
            <v>2199</v>
          </cell>
          <cell r="AH3883">
            <v>5</v>
          </cell>
          <cell r="AI3883" t="str">
            <v>전국렌터카공제조합</v>
          </cell>
          <cell r="AJ3883">
            <v>0</v>
          </cell>
          <cell r="AK3883" t="str">
            <v>만21세이상</v>
          </cell>
          <cell r="AL3883" t="str">
            <v>1억</v>
          </cell>
          <cell r="AM3883" t="str">
            <v>무한</v>
          </cell>
          <cell r="AN3883" t="str">
            <v>2천만원</v>
          </cell>
          <cell r="AO3883" t="str">
            <v>1.5천만원</v>
          </cell>
          <cell r="AP3883" t="str">
            <v>2억</v>
          </cell>
          <cell r="AQ3883" t="str">
            <v>경유</v>
          </cell>
          <cell r="AR3883" t="str">
            <v>대전지점</v>
          </cell>
          <cell r="AS3883" t="str">
            <v>보성</v>
          </cell>
          <cell r="AT3883" t="str">
            <v>대기</v>
          </cell>
          <cell r="AU3883" t="str">
            <v>구매완료</v>
          </cell>
          <cell r="AV3883" t="str">
            <v>삼성카드(주)</v>
          </cell>
          <cell r="AW3883" t="str">
            <v>사고대차</v>
          </cell>
          <cell r="AX3883" t="str">
            <v>단기</v>
          </cell>
          <cell r="AY3883">
            <v>20151124</v>
          </cell>
          <cell r="AZ3883" t="str">
            <v>렌터카_대전지점</v>
          </cell>
          <cell r="BA3883">
            <v>0</v>
          </cell>
          <cell r="BB3883">
            <v>0</v>
          </cell>
          <cell r="BC3883">
            <v>0</v>
          </cell>
          <cell r="BD3883">
            <v>2810021</v>
          </cell>
          <cell r="BE3883">
            <v>0</v>
          </cell>
          <cell r="BF3883">
            <v>0</v>
          </cell>
          <cell r="BG3883">
            <v>0</v>
          </cell>
          <cell r="BH3883">
            <v>111749</v>
          </cell>
          <cell r="BI3883" t="str">
            <v>Y</v>
          </cell>
          <cell r="BJ3883">
            <v>30069739</v>
          </cell>
          <cell r="BK3883">
            <v>34950000</v>
          </cell>
          <cell r="BL3883">
            <v>0</v>
          </cell>
          <cell r="BM3883">
            <v>0</v>
          </cell>
          <cell r="BN3883" t="str">
            <v>승용-대형</v>
          </cell>
          <cell r="BO3883" t="str">
            <v>승용(경차포함)</v>
          </cell>
          <cell r="BP3883">
            <v>0</v>
          </cell>
          <cell r="BQ3883" t="str">
            <v>중형</v>
          </cell>
          <cell r="BR3883">
            <v>0</v>
          </cell>
          <cell r="BS3883">
            <v>0</v>
          </cell>
          <cell r="BT3883">
            <v>0</v>
          </cell>
          <cell r="BU3883">
            <v>0</v>
          </cell>
          <cell r="BV3883" t="str">
            <v>비대상</v>
          </cell>
          <cell r="BW3883">
            <v>0</v>
          </cell>
          <cell r="BX3883">
            <v>43441</v>
          </cell>
          <cell r="BY3883">
            <v>43806</v>
          </cell>
          <cell r="BZ3883">
            <v>0</v>
          </cell>
          <cell r="CA3883">
            <v>0</v>
          </cell>
          <cell r="CB3883">
            <v>0</v>
          </cell>
          <cell r="CC3883">
            <v>0</v>
          </cell>
          <cell r="CD3883" t="str">
            <v>포함(기본)</v>
          </cell>
        </row>
        <row r="3884">
          <cell r="B3884" t="str">
            <v>HD14310100073</v>
          </cell>
          <cell r="C3884">
            <v>0</v>
          </cell>
          <cell r="D3884" t="str">
            <v>HD14310100073-0</v>
          </cell>
          <cell r="E3884" t="str">
            <v>차량</v>
          </cell>
          <cell r="F3884" t="str">
            <v>55호2753 [특판]2016 아반떼AD 1.6 VGT S</v>
          </cell>
          <cell r="G3884">
            <v>20170331</v>
          </cell>
          <cell r="H3884" t="str">
            <v>55호2753</v>
          </cell>
          <cell r="I3884">
            <v>281620</v>
          </cell>
          <cell r="J3884" t="str">
            <v>AJR 중고차 위수탁</v>
          </cell>
          <cell r="K3884" t="str">
            <v>순수단기</v>
          </cell>
          <cell r="L3884" t="str">
            <v>단기</v>
          </cell>
          <cell r="M3884" t="str">
            <v>렌터카_창원지점</v>
          </cell>
          <cell r="N3884">
            <v>2053</v>
          </cell>
          <cell r="O3884">
            <v>16051614</v>
          </cell>
          <cell r="P3884">
            <v>-4681709</v>
          </cell>
          <cell r="Q3884">
            <v>11369905</v>
          </cell>
          <cell r="R3884">
            <v>58</v>
          </cell>
          <cell r="S3884">
            <v>9309936</v>
          </cell>
          <cell r="T3884">
            <v>36</v>
          </cell>
          <cell r="V3884">
            <v>5656332</v>
          </cell>
          <cell r="W3884">
            <v>0</v>
          </cell>
          <cell r="X3884" t="str">
            <v>단기</v>
          </cell>
          <cell r="Y3884">
            <v>2016</v>
          </cell>
          <cell r="Z3884" t="str">
            <v>AJR</v>
          </cell>
          <cell r="AA3884">
            <v>20151125</v>
          </cell>
          <cell r="AB3884" t="str">
            <v>현대자동차</v>
          </cell>
          <cell r="AC3884" t="str">
            <v>그랜저</v>
          </cell>
          <cell r="AD3884" t="str">
            <v>그랜저HG 220[디젤]</v>
          </cell>
          <cell r="AE3884" t="str">
            <v>2016 그랜저HG 220 [디젤] PREMIUM</v>
          </cell>
          <cell r="AF3884">
            <v>2200</v>
          </cell>
          <cell r="AG3884">
            <v>2199</v>
          </cell>
          <cell r="AH3884">
            <v>5</v>
          </cell>
          <cell r="AI3884" t="str">
            <v>전국렌터카공제조합</v>
          </cell>
          <cell r="AJ3884">
            <v>0</v>
          </cell>
          <cell r="AK3884" t="str">
            <v>만21세이상</v>
          </cell>
          <cell r="AL3884" t="str">
            <v>1억</v>
          </cell>
          <cell r="AM3884" t="str">
            <v>무한</v>
          </cell>
          <cell r="AN3884" t="str">
            <v>2천만원</v>
          </cell>
          <cell r="AO3884" t="str">
            <v>1.5천만원</v>
          </cell>
          <cell r="AP3884" t="str">
            <v>2억</v>
          </cell>
          <cell r="AQ3884" t="str">
            <v>경유</v>
          </cell>
          <cell r="AR3884" t="str">
            <v>대전지점</v>
          </cell>
          <cell r="AS3884" t="str">
            <v>보성</v>
          </cell>
          <cell r="AT3884" t="str">
            <v>대기</v>
          </cell>
          <cell r="AU3884" t="str">
            <v>구매완료</v>
          </cell>
          <cell r="AV3884" t="str">
            <v>삼성카드(주)</v>
          </cell>
          <cell r="AW3884" t="str">
            <v>사고대차</v>
          </cell>
          <cell r="AX3884" t="str">
            <v>단기</v>
          </cell>
          <cell r="AY3884">
            <v>20151124</v>
          </cell>
          <cell r="AZ3884" t="str">
            <v>렌터카_대전지점</v>
          </cell>
          <cell r="BA3884">
            <v>0</v>
          </cell>
          <cell r="BB3884">
            <v>0</v>
          </cell>
          <cell r="BC3884">
            <v>0</v>
          </cell>
          <cell r="BD3884">
            <v>2810021</v>
          </cell>
          <cell r="BE3884">
            <v>0</v>
          </cell>
          <cell r="BF3884">
            <v>0</v>
          </cell>
          <cell r="BG3884">
            <v>0</v>
          </cell>
          <cell r="BH3884">
            <v>111749</v>
          </cell>
          <cell r="BI3884" t="str">
            <v>Y</v>
          </cell>
          <cell r="BJ3884">
            <v>30069739</v>
          </cell>
          <cell r="BK3884">
            <v>34950000</v>
          </cell>
          <cell r="BL3884">
            <v>0</v>
          </cell>
          <cell r="BM3884">
            <v>0</v>
          </cell>
          <cell r="BN3884" t="str">
            <v>승용-대형</v>
          </cell>
          <cell r="BO3884" t="str">
            <v>승용(경차포함)</v>
          </cell>
          <cell r="BP3884">
            <v>0</v>
          </cell>
          <cell r="BQ3884" t="str">
            <v>중형</v>
          </cell>
          <cell r="BR3884">
            <v>0</v>
          </cell>
          <cell r="BS3884">
            <v>0</v>
          </cell>
          <cell r="BT3884">
            <v>0</v>
          </cell>
          <cell r="BU3884">
            <v>0</v>
          </cell>
          <cell r="BV3884" t="str">
            <v>비대상</v>
          </cell>
          <cell r="BW3884">
            <v>0</v>
          </cell>
          <cell r="BX3884">
            <v>43441</v>
          </cell>
          <cell r="BY3884">
            <v>43806</v>
          </cell>
          <cell r="BZ3884">
            <v>0</v>
          </cell>
          <cell r="CA3884">
            <v>0</v>
          </cell>
          <cell r="CB3884">
            <v>0</v>
          </cell>
          <cell r="CC3884">
            <v>0</v>
          </cell>
          <cell r="CD3884" t="str">
            <v>포함(기본)</v>
          </cell>
        </row>
        <row r="3885">
          <cell r="B3885" t="str">
            <v>HD14310100079</v>
          </cell>
          <cell r="C3885">
            <v>0</v>
          </cell>
          <cell r="D3885" t="str">
            <v>HD14310100079-0</v>
          </cell>
          <cell r="E3885" t="str">
            <v>차량</v>
          </cell>
          <cell r="F3885" t="str">
            <v>55호2759 [특판]2016 아반떼AD 1.6 VGT S</v>
          </cell>
          <cell r="G3885">
            <v>20161104</v>
          </cell>
          <cell r="H3885" t="str">
            <v>55호2759</v>
          </cell>
          <cell r="I3885">
            <v>281620</v>
          </cell>
          <cell r="J3885" t="str">
            <v>AJR 중고차 위수탁</v>
          </cell>
          <cell r="K3885" t="str">
            <v>사고보험대차</v>
          </cell>
          <cell r="L3885" t="str">
            <v>단기</v>
          </cell>
          <cell r="M3885" t="str">
            <v>렌터카_CMS광교지점</v>
          </cell>
          <cell r="N3885">
            <v>2054</v>
          </cell>
          <cell r="O3885">
            <v>16051614</v>
          </cell>
          <cell r="P3885">
            <v>-4790350</v>
          </cell>
          <cell r="Q3885">
            <v>11261264</v>
          </cell>
          <cell r="R3885">
            <v>50</v>
          </cell>
          <cell r="S3885">
            <v>8025807</v>
          </cell>
          <cell r="T3885">
            <v>48</v>
          </cell>
          <cell r="V3885">
            <v>5652878</v>
          </cell>
          <cell r="W3885">
            <v>0</v>
          </cell>
          <cell r="X3885" t="str">
            <v>단기</v>
          </cell>
          <cell r="Y3885">
            <v>2016</v>
          </cell>
          <cell r="Z3885" t="str">
            <v>AJR</v>
          </cell>
          <cell r="AA3885">
            <v>20151125</v>
          </cell>
          <cell r="AB3885" t="str">
            <v>현대자동차</v>
          </cell>
          <cell r="AC3885" t="str">
            <v>그랜저</v>
          </cell>
          <cell r="AD3885" t="str">
            <v>그랜저HG 220[디젤]</v>
          </cell>
          <cell r="AE3885" t="str">
            <v>2016 그랜저HG 220 [디젤] PREMIUM</v>
          </cell>
          <cell r="AF3885">
            <v>2200</v>
          </cell>
          <cell r="AG3885">
            <v>2199</v>
          </cell>
          <cell r="AH3885">
            <v>5</v>
          </cell>
          <cell r="AI3885" t="str">
            <v>전국렌터카공제조합</v>
          </cell>
          <cell r="AJ3885">
            <v>0</v>
          </cell>
          <cell r="AK3885" t="str">
            <v>만21세이상</v>
          </cell>
          <cell r="AL3885" t="str">
            <v>1억</v>
          </cell>
          <cell r="AM3885" t="str">
            <v>무한</v>
          </cell>
          <cell r="AN3885" t="str">
            <v>2천만원</v>
          </cell>
          <cell r="AO3885" t="str">
            <v>1.5천만원</v>
          </cell>
          <cell r="AP3885" t="str">
            <v>2억</v>
          </cell>
          <cell r="AQ3885" t="str">
            <v>경유</v>
          </cell>
          <cell r="AR3885" t="str">
            <v>대전지점</v>
          </cell>
          <cell r="AS3885" t="str">
            <v>보성</v>
          </cell>
          <cell r="AT3885" t="str">
            <v>대기</v>
          </cell>
          <cell r="AU3885" t="str">
            <v>구매완료</v>
          </cell>
          <cell r="AV3885" t="str">
            <v>삼성카드(주)</v>
          </cell>
          <cell r="AW3885" t="str">
            <v>사고대차</v>
          </cell>
          <cell r="AX3885" t="str">
            <v>단기</v>
          </cell>
          <cell r="AY3885">
            <v>20151124</v>
          </cell>
          <cell r="AZ3885" t="str">
            <v>렌터카_대전지점</v>
          </cell>
          <cell r="BA3885">
            <v>0</v>
          </cell>
          <cell r="BB3885">
            <v>0</v>
          </cell>
          <cell r="BC3885">
            <v>0</v>
          </cell>
          <cell r="BD3885">
            <v>2810021</v>
          </cell>
          <cell r="BE3885">
            <v>0</v>
          </cell>
          <cell r="BF3885">
            <v>0</v>
          </cell>
          <cell r="BG3885">
            <v>0</v>
          </cell>
          <cell r="BH3885">
            <v>111749</v>
          </cell>
          <cell r="BI3885" t="str">
            <v>Y</v>
          </cell>
          <cell r="BJ3885">
            <v>30069739</v>
          </cell>
          <cell r="BK3885">
            <v>34950000</v>
          </cell>
          <cell r="BL3885">
            <v>0</v>
          </cell>
          <cell r="BM3885">
            <v>0</v>
          </cell>
          <cell r="BN3885" t="str">
            <v>승용-대형</v>
          </cell>
          <cell r="BO3885" t="str">
            <v>승용(경차포함)</v>
          </cell>
          <cell r="BP3885">
            <v>0</v>
          </cell>
          <cell r="BQ3885" t="str">
            <v>중형</v>
          </cell>
          <cell r="BR3885">
            <v>0</v>
          </cell>
          <cell r="BS3885">
            <v>0</v>
          </cell>
          <cell r="BT3885">
            <v>0</v>
          </cell>
          <cell r="BU3885">
            <v>0</v>
          </cell>
          <cell r="BV3885" t="str">
            <v>비대상</v>
          </cell>
          <cell r="BW3885">
            <v>0</v>
          </cell>
          <cell r="BX3885">
            <v>43441</v>
          </cell>
          <cell r="BY3885">
            <v>43806</v>
          </cell>
          <cell r="BZ3885">
            <v>0</v>
          </cell>
          <cell r="CA3885">
            <v>0</v>
          </cell>
          <cell r="CB3885">
            <v>0</v>
          </cell>
          <cell r="CC3885">
            <v>0</v>
          </cell>
          <cell r="CD3885" t="str">
            <v>포함(기본)</v>
          </cell>
        </row>
        <row r="3886">
          <cell r="B3886" t="str">
            <v>HD14310100079</v>
          </cell>
          <cell r="C3886">
            <v>1</v>
          </cell>
          <cell r="D3886" t="str">
            <v>HD14310100079-1</v>
          </cell>
          <cell r="E3886" t="str">
            <v>개소세</v>
          </cell>
          <cell r="F3886" t="str">
            <v>55호2759아반떼17 07월 개소세</v>
          </cell>
          <cell r="G3886">
            <v>20170731</v>
          </cell>
          <cell r="H3886" t="str">
            <v>55호2759</v>
          </cell>
          <cell r="I3886">
            <v>281620</v>
          </cell>
          <cell r="J3886" t="str">
            <v>AJR 중고차 위수탁</v>
          </cell>
          <cell r="K3886" t="str">
            <v>사고보험대차</v>
          </cell>
          <cell r="L3886" t="str">
            <v>단기</v>
          </cell>
          <cell r="M3886" t="str">
            <v>렌터카_CMS광교지점</v>
          </cell>
          <cell r="N3886">
            <v>2054</v>
          </cell>
          <cell r="O3886">
            <v>1001390</v>
          </cell>
          <cell r="P3886">
            <v>-220667</v>
          </cell>
          <cell r="Q3886">
            <v>780723</v>
          </cell>
          <cell r="R3886">
            <v>50</v>
          </cell>
          <cell r="S3886">
            <v>500695</v>
          </cell>
          <cell r="T3886">
            <v>48</v>
          </cell>
          <cell r="V3886">
            <v>5652878</v>
          </cell>
          <cell r="W3886">
            <v>1</v>
          </cell>
          <cell r="X3886" t="str">
            <v>단기</v>
          </cell>
          <cell r="Y3886">
            <v>2016</v>
          </cell>
          <cell r="Z3886" t="str">
            <v>AJR</v>
          </cell>
          <cell r="AA3886">
            <v>20151125</v>
          </cell>
          <cell r="AB3886" t="str">
            <v>현대자동차</v>
          </cell>
          <cell r="AC3886" t="str">
            <v>그랜저</v>
          </cell>
          <cell r="AD3886" t="str">
            <v>그랜저HG 220[디젤]</v>
          </cell>
          <cell r="AE3886" t="str">
            <v>2016 그랜저HG 220 [디젤] PREMIUM</v>
          </cell>
          <cell r="AF3886">
            <v>2200</v>
          </cell>
          <cell r="AG3886">
            <v>2199</v>
          </cell>
          <cell r="AH3886">
            <v>5</v>
          </cell>
          <cell r="AI3886" t="str">
            <v>전국렌터카공제조합</v>
          </cell>
          <cell r="AJ3886">
            <v>0</v>
          </cell>
          <cell r="AK3886" t="str">
            <v>만21세이상</v>
          </cell>
          <cell r="AL3886" t="str">
            <v>1억</v>
          </cell>
          <cell r="AM3886" t="str">
            <v>무한</v>
          </cell>
          <cell r="AN3886" t="str">
            <v>2천만원</v>
          </cell>
          <cell r="AO3886" t="str">
            <v>1.5천만원</v>
          </cell>
          <cell r="AP3886" t="str">
            <v>2억</v>
          </cell>
          <cell r="AQ3886" t="str">
            <v>경유</v>
          </cell>
          <cell r="AR3886" t="str">
            <v>대전지점</v>
          </cell>
          <cell r="AS3886" t="str">
            <v>보성</v>
          </cell>
          <cell r="AT3886" t="str">
            <v>대기</v>
          </cell>
          <cell r="AU3886" t="str">
            <v>구매완료</v>
          </cell>
          <cell r="AV3886" t="str">
            <v>삼성카드(주)</v>
          </cell>
          <cell r="AW3886" t="str">
            <v>사고대차</v>
          </cell>
          <cell r="AX3886" t="str">
            <v>단기</v>
          </cell>
          <cell r="AY3886">
            <v>20151124</v>
          </cell>
          <cell r="AZ3886" t="str">
            <v>렌터카_대전지점</v>
          </cell>
          <cell r="BA3886">
            <v>0</v>
          </cell>
          <cell r="BB3886">
            <v>0</v>
          </cell>
          <cell r="BC3886">
            <v>0</v>
          </cell>
          <cell r="BD3886">
            <v>2810021</v>
          </cell>
          <cell r="BE3886">
            <v>0</v>
          </cell>
          <cell r="BF3886">
            <v>0</v>
          </cell>
          <cell r="BG3886">
            <v>0</v>
          </cell>
          <cell r="BH3886">
            <v>111749</v>
          </cell>
          <cell r="BI3886" t="str">
            <v>Y</v>
          </cell>
          <cell r="BJ3886">
            <v>30069739</v>
          </cell>
          <cell r="BK3886">
            <v>34950000</v>
          </cell>
          <cell r="BL3886">
            <v>0</v>
          </cell>
          <cell r="BM3886">
            <v>0</v>
          </cell>
          <cell r="BN3886" t="str">
            <v>승용-대형</v>
          </cell>
          <cell r="BO3886" t="str">
            <v>승용(경차포함)</v>
          </cell>
          <cell r="BP3886">
            <v>0</v>
          </cell>
          <cell r="BQ3886" t="str">
            <v>중형</v>
          </cell>
          <cell r="BR3886">
            <v>0</v>
          </cell>
          <cell r="BS3886">
            <v>0</v>
          </cell>
          <cell r="BT3886">
            <v>0</v>
          </cell>
          <cell r="BU3886">
            <v>0</v>
          </cell>
          <cell r="BV3886" t="str">
            <v>비대상</v>
          </cell>
          <cell r="BW3886">
            <v>0</v>
          </cell>
          <cell r="BX3886">
            <v>43441</v>
          </cell>
          <cell r="BY3886">
            <v>43806</v>
          </cell>
          <cell r="BZ3886">
            <v>0</v>
          </cell>
          <cell r="CA3886">
            <v>0</v>
          </cell>
          <cell r="CB3886">
            <v>0</v>
          </cell>
          <cell r="CC3886">
            <v>0</v>
          </cell>
          <cell r="CD3886" t="str">
            <v>포함(기본)</v>
          </cell>
        </row>
        <row r="3887">
          <cell r="B3887" t="str">
            <v>HD14310100080</v>
          </cell>
          <cell r="C3887">
            <v>0</v>
          </cell>
          <cell r="D3887" t="str">
            <v>HD14310100080-0</v>
          </cell>
          <cell r="E3887" t="str">
            <v>차량</v>
          </cell>
          <cell r="F3887" t="str">
            <v>55호2760 [특판]2016 아반떼AD 1.6 VGT S</v>
          </cell>
          <cell r="G3887">
            <v>20170131</v>
          </cell>
          <cell r="H3887" t="str">
            <v>55호2760</v>
          </cell>
          <cell r="I3887">
            <v>281620</v>
          </cell>
          <cell r="J3887" t="str">
            <v>AJR 중고차 위수탁</v>
          </cell>
          <cell r="K3887" t="str">
            <v>순수단기</v>
          </cell>
          <cell r="L3887" t="str">
            <v>단기</v>
          </cell>
          <cell r="M3887" t="str">
            <v>렌터카_평촌지점</v>
          </cell>
          <cell r="N3887">
            <v>2054</v>
          </cell>
          <cell r="O3887">
            <v>16051614</v>
          </cell>
          <cell r="P3887">
            <v>-4514512</v>
          </cell>
          <cell r="Q3887">
            <v>11537102</v>
          </cell>
          <cell r="R3887">
            <v>50</v>
          </cell>
          <cell r="S3887">
            <v>8025807</v>
          </cell>
          <cell r="T3887">
            <v>48</v>
          </cell>
          <cell r="V3887">
            <v>5652879</v>
          </cell>
          <cell r="W3887">
            <v>0</v>
          </cell>
          <cell r="X3887" t="str">
            <v>단기</v>
          </cell>
          <cell r="Y3887">
            <v>2016</v>
          </cell>
          <cell r="Z3887" t="str">
            <v>AJR</v>
          </cell>
          <cell r="AA3887">
            <v>20151125</v>
          </cell>
          <cell r="AB3887" t="str">
            <v>현대자동차</v>
          </cell>
          <cell r="AC3887" t="str">
            <v>그랜저</v>
          </cell>
          <cell r="AD3887" t="str">
            <v>그랜저HG 220[디젤]</v>
          </cell>
          <cell r="AE3887" t="str">
            <v>2016 그랜저HG 220 [디젤] PREMIUM</v>
          </cell>
          <cell r="AF3887">
            <v>2200</v>
          </cell>
          <cell r="AG3887">
            <v>2199</v>
          </cell>
          <cell r="AH3887">
            <v>5</v>
          </cell>
          <cell r="AI3887" t="str">
            <v>전국렌터카공제조합</v>
          </cell>
          <cell r="AJ3887">
            <v>0</v>
          </cell>
          <cell r="AK3887" t="str">
            <v>만21세이상</v>
          </cell>
          <cell r="AL3887" t="str">
            <v>1억</v>
          </cell>
          <cell r="AM3887" t="str">
            <v>무한</v>
          </cell>
          <cell r="AN3887" t="str">
            <v>2천만원</v>
          </cell>
          <cell r="AO3887" t="str">
            <v>1.5천만원</v>
          </cell>
          <cell r="AP3887" t="str">
            <v>2억</v>
          </cell>
          <cell r="AQ3887" t="str">
            <v>경유</v>
          </cell>
          <cell r="AR3887" t="str">
            <v>대전지점</v>
          </cell>
          <cell r="AS3887" t="str">
            <v>보성</v>
          </cell>
          <cell r="AT3887" t="str">
            <v>대기</v>
          </cell>
          <cell r="AU3887" t="str">
            <v>구매완료</v>
          </cell>
          <cell r="AV3887" t="str">
            <v>삼성카드(주)</v>
          </cell>
          <cell r="AW3887" t="str">
            <v>사고대차</v>
          </cell>
          <cell r="AX3887" t="str">
            <v>단기</v>
          </cell>
          <cell r="AY3887">
            <v>20151124</v>
          </cell>
          <cell r="AZ3887" t="str">
            <v>렌터카_대전지점</v>
          </cell>
          <cell r="BA3887">
            <v>0</v>
          </cell>
          <cell r="BB3887">
            <v>0</v>
          </cell>
          <cell r="BC3887">
            <v>0</v>
          </cell>
          <cell r="BD3887">
            <v>2810021</v>
          </cell>
          <cell r="BE3887">
            <v>0</v>
          </cell>
          <cell r="BF3887">
            <v>0</v>
          </cell>
          <cell r="BG3887">
            <v>0</v>
          </cell>
          <cell r="BH3887">
            <v>111749</v>
          </cell>
          <cell r="BI3887" t="str">
            <v>Y</v>
          </cell>
          <cell r="BJ3887">
            <v>30069739</v>
          </cell>
          <cell r="BK3887">
            <v>34950000</v>
          </cell>
          <cell r="BL3887">
            <v>0</v>
          </cell>
          <cell r="BM3887">
            <v>0</v>
          </cell>
          <cell r="BN3887" t="str">
            <v>승용-대형</v>
          </cell>
          <cell r="BO3887" t="str">
            <v>승용(경차포함)</v>
          </cell>
          <cell r="BP3887">
            <v>0</v>
          </cell>
          <cell r="BQ3887" t="str">
            <v>중형</v>
          </cell>
          <cell r="BR3887">
            <v>0</v>
          </cell>
          <cell r="BS3887">
            <v>0</v>
          </cell>
          <cell r="BT3887">
            <v>0</v>
          </cell>
          <cell r="BU3887">
            <v>0</v>
          </cell>
          <cell r="BV3887" t="str">
            <v>비대상</v>
          </cell>
          <cell r="BW3887">
            <v>0</v>
          </cell>
          <cell r="BX3887">
            <v>43441</v>
          </cell>
          <cell r="BY3887">
            <v>43806</v>
          </cell>
          <cell r="BZ3887">
            <v>0</v>
          </cell>
          <cell r="CA3887">
            <v>0</v>
          </cell>
          <cell r="CB3887">
            <v>0</v>
          </cell>
          <cell r="CC3887">
            <v>0</v>
          </cell>
          <cell r="CD3887" t="str">
            <v>포함(기본)</v>
          </cell>
        </row>
        <row r="3888">
          <cell r="B3888" t="str">
            <v>HD14310100080</v>
          </cell>
          <cell r="C3888">
            <v>1</v>
          </cell>
          <cell r="D3888" t="str">
            <v>HD14310100080-1</v>
          </cell>
          <cell r="E3888" t="str">
            <v>개소세</v>
          </cell>
          <cell r="F3888" t="str">
            <v>55호2760아반떼17 07월 개소세</v>
          </cell>
          <cell r="G3888">
            <v>20170731</v>
          </cell>
          <cell r="H3888" t="str">
            <v>55호2760</v>
          </cell>
          <cell r="I3888">
            <v>281620</v>
          </cell>
          <cell r="J3888" t="str">
            <v>AJR 중고차 위수탁</v>
          </cell>
          <cell r="K3888" t="str">
            <v>순수단기</v>
          </cell>
          <cell r="L3888" t="str">
            <v>단기</v>
          </cell>
          <cell r="M3888" t="str">
            <v>렌터카_평촌지점</v>
          </cell>
          <cell r="N3888">
            <v>2054</v>
          </cell>
          <cell r="O3888">
            <v>1001390</v>
          </cell>
          <cell r="P3888">
            <v>-220189</v>
          </cell>
          <cell r="Q3888">
            <v>781201</v>
          </cell>
          <cell r="R3888">
            <v>50</v>
          </cell>
          <cell r="S3888">
            <v>500695</v>
          </cell>
          <cell r="T3888">
            <v>48</v>
          </cell>
          <cell r="V3888">
            <v>5652879</v>
          </cell>
          <cell r="W3888">
            <v>1</v>
          </cell>
          <cell r="X3888" t="str">
            <v>단기</v>
          </cell>
          <cell r="Y3888">
            <v>2016</v>
          </cell>
          <cell r="Z3888" t="str">
            <v>AJR</v>
          </cell>
          <cell r="AA3888">
            <v>20151125</v>
          </cell>
          <cell r="AB3888" t="str">
            <v>현대자동차</v>
          </cell>
          <cell r="AC3888" t="str">
            <v>그랜저</v>
          </cell>
          <cell r="AD3888" t="str">
            <v>그랜저HG 220[디젤]</v>
          </cell>
          <cell r="AE3888" t="str">
            <v>2016 그랜저HG 220 [디젤] PREMIUM</v>
          </cell>
          <cell r="AF3888">
            <v>2200</v>
          </cell>
          <cell r="AG3888">
            <v>2199</v>
          </cell>
          <cell r="AH3888">
            <v>5</v>
          </cell>
          <cell r="AI3888" t="str">
            <v>전국렌터카공제조합</v>
          </cell>
          <cell r="AJ3888">
            <v>0</v>
          </cell>
          <cell r="AK3888" t="str">
            <v>만21세이상</v>
          </cell>
          <cell r="AL3888" t="str">
            <v>1억</v>
          </cell>
          <cell r="AM3888" t="str">
            <v>무한</v>
          </cell>
          <cell r="AN3888" t="str">
            <v>2천만원</v>
          </cell>
          <cell r="AO3888" t="str">
            <v>1.5천만원</v>
          </cell>
          <cell r="AP3888" t="str">
            <v>2억</v>
          </cell>
          <cell r="AQ3888" t="str">
            <v>경유</v>
          </cell>
          <cell r="AR3888" t="str">
            <v>대전지점</v>
          </cell>
          <cell r="AS3888" t="str">
            <v>보성</v>
          </cell>
          <cell r="AT3888" t="str">
            <v>대기</v>
          </cell>
          <cell r="AU3888" t="str">
            <v>구매완료</v>
          </cell>
          <cell r="AV3888" t="str">
            <v>삼성카드(주)</v>
          </cell>
          <cell r="AW3888" t="str">
            <v>사고대차</v>
          </cell>
          <cell r="AX3888" t="str">
            <v>단기</v>
          </cell>
          <cell r="AY3888">
            <v>20151124</v>
          </cell>
          <cell r="AZ3888" t="str">
            <v>렌터카_대전지점</v>
          </cell>
          <cell r="BA3888">
            <v>0</v>
          </cell>
          <cell r="BB3888">
            <v>0</v>
          </cell>
          <cell r="BC3888">
            <v>0</v>
          </cell>
          <cell r="BD3888">
            <v>2810021</v>
          </cell>
          <cell r="BE3888">
            <v>0</v>
          </cell>
          <cell r="BF3888">
            <v>0</v>
          </cell>
          <cell r="BG3888">
            <v>0</v>
          </cell>
          <cell r="BH3888">
            <v>111749</v>
          </cell>
          <cell r="BI3888" t="str">
            <v>Y</v>
          </cell>
          <cell r="BJ3888">
            <v>30069739</v>
          </cell>
          <cell r="BK3888">
            <v>34950000</v>
          </cell>
          <cell r="BL3888">
            <v>0</v>
          </cell>
          <cell r="BM3888">
            <v>0</v>
          </cell>
          <cell r="BN3888" t="str">
            <v>승용-대형</v>
          </cell>
          <cell r="BO3888" t="str">
            <v>승용(경차포함)</v>
          </cell>
          <cell r="BP3888">
            <v>0</v>
          </cell>
          <cell r="BQ3888" t="str">
            <v>중형</v>
          </cell>
          <cell r="BR3888">
            <v>0</v>
          </cell>
          <cell r="BS3888">
            <v>0</v>
          </cell>
          <cell r="BT3888">
            <v>0</v>
          </cell>
          <cell r="BU3888">
            <v>0</v>
          </cell>
          <cell r="BV3888" t="str">
            <v>비대상</v>
          </cell>
          <cell r="BW3888">
            <v>0</v>
          </cell>
          <cell r="BX3888">
            <v>43441</v>
          </cell>
          <cell r="BY3888">
            <v>43806</v>
          </cell>
          <cell r="BZ3888">
            <v>0</v>
          </cell>
          <cell r="CA3888">
            <v>0</v>
          </cell>
          <cell r="CB3888">
            <v>0</v>
          </cell>
          <cell r="CC3888">
            <v>0</v>
          </cell>
          <cell r="CD3888" t="str">
            <v>포함(기본)</v>
          </cell>
        </row>
        <row r="3889">
          <cell r="B3889" t="str">
            <v>HD14310100088</v>
          </cell>
          <cell r="C3889">
            <v>0</v>
          </cell>
          <cell r="D3889" t="str">
            <v>HD14310100088-0</v>
          </cell>
          <cell r="E3889" t="str">
            <v>차량</v>
          </cell>
          <cell r="F3889" t="str">
            <v>55호2768 [특판]2016 아반떼AD 1.6 VGT S</v>
          </cell>
          <cell r="G3889">
            <v>20161231</v>
          </cell>
          <cell r="H3889" t="str">
            <v>55호2768</v>
          </cell>
          <cell r="I3889">
            <v>281620</v>
          </cell>
          <cell r="J3889" t="str">
            <v>AJR 중고차 위수탁</v>
          </cell>
          <cell r="K3889" t="str">
            <v>순수단기</v>
          </cell>
          <cell r="L3889" t="str">
            <v>단기</v>
          </cell>
          <cell r="M3889" t="str">
            <v>렌터카_강릉지점</v>
          </cell>
          <cell r="N3889">
            <v>2053</v>
          </cell>
          <cell r="O3889">
            <v>16542302</v>
          </cell>
          <cell r="P3889">
            <v>-5721689</v>
          </cell>
          <cell r="Q3889">
            <v>10820613</v>
          </cell>
          <cell r="R3889">
            <v>58</v>
          </cell>
          <cell r="S3889">
            <v>9594535</v>
          </cell>
          <cell r="T3889">
            <v>36</v>
          </cell>
          <cell r="V3889">
            <v>5649198</v>
          </cell>
          <cell r="W3889">
            <v>0</v>
          </cell>
          <cell r="X3889" t="str">
            <v>단기</v>
          </cell>
          <cell r="Y3889">
            <v>2016</v>
          </cell>
          <cell r="Z3889" t="str">
            <v>AJR</v>
          </cell>
          <cell r="AA3889">
            <v>20151125</v>
          </cell>
          <cell r="AB3889" t="str">
            <v>현대자동차</v>
          </cell>
          <cell r="AC3889" t="str">
            <v>그랜저</v>
          </cell>
          <cell r="AD3889" t="str">
            <v>그랜저HG 220[디젤]</v>
          </cell>
          <cell r="AE3889" t="str">
            <v>2016 그랜저HG 220 [디젤] PREMIUM</v>
          </cell>
          <cell r="AF3889">
            <v>2200</v>
          </cell>
          <cell r="AG3889">
            <v>2199</v>
          </cell>
          <cell r="AH3889">
            <v>5</v>
          </cell>
          <cell r="AI3889" t="str">
            <v>전국렌터카공제조합</v>
          </cell>
          <cell r="AJ3889">
            <v>0</v>
          </cell>
          <cell r="AK3889" t="str">
            <v>만21세이상</v>
          </cell>
          <cell r="AL3889" t="str">
            <v>1억</v>
          </cell>
          <cell r="AM3889" t="str">
            <v>무한</v>
          </cell>
          <cell r="AN3889" t="str">
            <v>2천만원</v>
          </cell>
          <cell r="AO3889" t="str">
            <v>1.5천만원</v>
          </cell>
          <cell r="AP3889" t="str">
            <v>2억</v>
          </cell>
          <cell r="AQ3889" t="str">
            <v>경유</v>
          </cell>
          <cell r="AR3889" t="str">
            <v>대전지점</v>
          </cell>
          <cell r="AS3889" t="str">
            <v>보성</v>
          </cell>
          <cell r="AT3889" t="str">
            <v>대기</v>
          </cell>
          <cell r="AU3889" t="str">
            <v>구매완료</v>
          </cell>
          <cell r="AV3889" t="str">
            <v>삼성카드(주)</v>
          </cell>
          <cell r="AW3889" t="str">
            <v>사고대차</v>
          </cell>
          <cell r="AX3889" t="str">
            <v>단기</v>
          </cell>
          <cell r="AY3889">
            <v>20151124</v>
          </cell>
          <cell r="AZ3889" t="str">
            <v>렌터카_대전지점</v>
          </cell>
          <cell r="BA3889">
            <v>0</v>
          </cell>
          <cell r="BB3889">
            <v>0</v>
          </cell>
          <cell r="BC3889">
            <v>0</v>
          </cell>
          <cell r="BD3889">
            <v>2810021</v>
          </cell>
          <cell r="BE3889">
            <v>0</v>
          </cell>
          <cell r="BF3889">
            <v>0</v>
          </cell>
          <cell r="BG3889">
            <v>0</v>
          </cell>
          <cell r="BH3889">
            <v>111749</v>
          </cell>
          <cell r="BI3889" t="str">
            <v>Y</v>
          </cell>
          <cell r="BJ3889">
            <v>30069739</v>
          </cell>
          <cell r="BK3889">
            <v>34950000</v>
          </cell>
          <cell r="BL3889">
            <v>0</v>
          </cell>
          <cell r="BM3889">
            <v>0</v>
          </cell>
          <cell r="BN3889" t="str">
            <v>승용-대형</v>
          </cell>
          <cell r="BO3889" t="str">
            <v>승용(경차포함)</v>
          </cell>
          <cell r="BP3889">
            <v>0</v>
          </cell>
          <cell r="BQ3889" t="str">
            <v>중형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 t="str">
            <v>비대상</v>
          </cell>
          <cell r="BW3889">
            <v>0</v>
          </cell>
          <cell r="BX3889">
            <v>43441</v>
          </cell>
          <cell r="BY3889">
            <v>43806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 t="str">
            <v>포함(기본)</v>
          </cell>
        </row>
        <row r="3890">
          <cell r="B3890" t="str">
            <v>HD14310100088</v>
          </cell>
          <cell r="C3890">
            <v>1</v>
          </cell>
          <cell r="D3890" t="str">
            <v>HD14310100088-1</v>
          </cell>
          <cell r="E3890" t="str">
            <v>개소세</v>
          </cell>
          <cell r="F3890" t="str">
            <v>55호2768아반떼(17 06_개소세)</v>
          </cell>
          <cell r="G3890">
            <v>20170630</v>
          </cell>
          <cell r="H3890" t="str">
            <v>55호2768</v>
          </cell>
          <cell r="I3890">
            <v>281620</v>
          </cell>
          <cell r="J3890" t="str">
            <v>AJR 중고차 위수탁</v>
          </cell>
          <cell r="K3890" t="str">
            <v>순수단기</v>
          </cell>
          <cell r="L3890" t="str">
            <v>단기</v>
          </cell>
          <cell r="M3890" t="str">
            <v>렌터카_강릉지점</v>
          </cell>
          <cell r="N3890">
            <v>2053</v>
          </cell>
          <cell r="O3890">
            <v>1032070</v>
          </cell>
          <cell r="P3890">
            <v>-267192</v>
          </cell>
          <cell r="Q3890">
            <v>764878</v>
          </cell>
          <cell r="R3890">
            <v>58</v>
          </cell>
          <cell r="S3890">
            <v>598600</v>
          </cell>
          <cell r="T3890">
            <v>36</v>
          </cell>
          <cell r="V3890">
            <v>5649198</v>
          </cell>
          <cell r="W3890">
            <v>1</v>
          </cell>
          <cell r="X3890" t="str">
            <v>단기</v>
          </cell>
          <cell r="Y3890">
            <v>2016</v>
          </cell>
          <cell r="Z3890" t="str">
            <v>AJR</v>
          </cell>
          <cell r="AA3890">
            <v>20151125</v>
          </cell>
          <cell r="AB3890" t="str">
            <v>현대자동차</v>
          </cell>
          <cell r="AC3890" t="str">
            <v>그랜저</v>
          </cell>
          <cell r="AD3890" t="str">
            <v>그랜저HG 220[디젤]</v>
          </cell>
          <cell r="AE3890" t="str">
            <v>2016 그랜저HG 220 [디젤] PREMIUM</v>
          </cell>
          <cell r="AF3890">
            <v>2200</v>
          </cell>
          <cell r="AG3890">
            <v>2199</v>
          </cell>
          <cell r="AH3890">
            <v>5</v>
          </cell>
          <cell r="AI3890" t="str">
            <v>전국렌터카공제조합</v>
          </cell>
          <cell r="AJ3890">
            <v>0</v>
          </cell>
          <cell r="AK3890" t="str">
            <v>만21세이상</v>
          </cell>
          <cell r="AL3890" t="str">
            <v>1억</v>
          </cell>
          <cell r="AM3890" t="str">
            <v>무한</v>
          </cell>
          <cell r="AN3890" t="str">
            <v>2천만원</v>
          </cell>
          <cell r="AO3890" t="str">
            <v>1.5천만원</v>
          </cell>
          <cell r="AP3890" t="str">
            <v>2억</v>
          </cell>
          <cell r="AQ3890" t="str">
            <v>경유</v>
          </cell>
          <cell r="AR3890" t="str">
            <v>대전지점</v>
          </cell>
          <cell r="AS3890" t="str">
            <v>보성</v>
          </cell>
          <cell r="AT3890" t="str">
            <v>대기</v>
          </cell>
          <cell r="AU3890" t="str">
            <v>구매완료</v>
          </cell>
          <cell r="AV3890" t="str">
            <v>삼성카드(주)</v>
          </cell>
          <cell r="AW3890" t="str">
            <v>사고대차</v>
          </cell>
          <cell r="AX3890" t="str">
            <v>단기</v>
          </cell>
          <cell r="AY3890">
            <v>20151124</v>
          </cell>
          <cell r="AZ3890" t="str">
            <v>렌터카_대전지점</v>
          </cell>
          <cell r="BA3890">
            <v>0</v>
          </cell>
          <cell r="BB3890">
            <v>0</v>
          </cell>
          <cell r="BC3890">
            <v>0</v>
          </cell>
          <cell r="BD3890">
            <v>2810021</v>
          </cell>
          <cell r="BE3890">
            <v>0</v>
          </cell>
          <cell r="BF3890">
            <v>0</v>
          </cell>
          <cell r="BG3890">
            <v>0</v>
          </cell>
          <cell r="BH3890">
            <v>111749</v>
          </cell>
          <cell r="BI3890" t="str">
            <v>Y</v>
          </cell>
          <cell r="BJ3890">
            <v>30069739</v>
          </cell>
          <cell r="BK3890">
            <v>34950000</v>
          </cell>
          <cell r="BL3890">
            <v>0</v>
          </cell>
          <cell r="BM3890">
            <v>0</v>
          </cell>
          <cell r="BN3890" t="str">
            <v>승용-대형</v>
          </cell>
          <cell r="BO3890" t="str">
            <v>승용(경차포함)</v>
          </cell>
          <cell r="BP3890">
            <v>0</v>
          </cell>
          <cell r="BQ3890" t="str">
            <v>중형</v>
          </cell>
          <cell r="BR3890">
            <v>0</v>
          </cell>
          <cell r="BS3890">
            <v>0</v>
          </cell>
          <cell r="BT3890">
            <v>0</v>
          </cell>
          <cell r="BU3890">
            <v>0</v>
          </cell>
          <cell r="BV3890" t="str">
            <v>비대상</v>
          </cell>
          <cell r="BW3890">
            <v>0</v>
          </cell>
          <cell r="BX3890">
            <v>43441</v>
          </cell>
          <cell r="BY3890">
            <v>43806</v>
          </cell>
          <cell r="BZ3890">
            <v>0</v>
          </cell>
          <cell r="CA3890">
            <v>0</v>
          </cell>
          <cell r="CB3890">
            <v>0</v>
          </cell>
          <cell r="CC3890">
            <v>0</v>
          </cell>
          <cell r="CD3890" t="str">
            <v>포함(기본)</v>
          </cell>
        </row>
        <row r="3891">
          <cell r="B3891" t="str">
            <v>HD14310100099</v>
          </cell>
          <cell r="C3891">
            <v>0</v>
          </cell>
          <cell r="D3891" t="str">
            <v>HD14310100099-0</v>
          </cell>
          <cell r="E3891" t="str">
            <v>차량</v>
          </cell>
          <cell r="F3891" t="str">
            <v>55호2779 [특판]2016 아반떼AD 1.6 VGT S</v>
          </cell>
          <cell r="G3891">
            <v>20161231</v>
          </cell>
          <cell r="H3891" t="str">
            <v>55호2779</v>
          </cell>
          <cell r="I3891">
            <v>2810028</v>
          </cell>
          <cell r="J3891" t="str">
            <v>렌터카_동대구지점</v>
          </cell>
          <cell r="K3891" t="str">
            <v>준장기</v>
          </cell>
          <cell r="L3891" t="str">
            <v>단기</v>
          </cell>
          <cell r="M3891" t="str">
            <v>렌터카_대구지점</v>
          </cell>
          <cell r="N3891">
            <v>2054</v>
          </cell>
          <cell r="O3891">
            <v>16542302</v>
          </cell>
          <cell r="P3891">
            <v>-4927481</v>
          </cell>
          <cell r="Q3891">
            <v>11614821</v>
          </cell>
          <cell r="R3891">
            <v>50</v>
          </cell>
          <cell r="S3891">
            <v>8271151</v>
          </cell>
          <cell r="T3891">
            <v>48</v>
          </cell>
          <cell r="V3891">
            <v>5649204</v>
          </cell>
          <cell r="W3891">
            <v>0</v>
          </cell>
          <cell r="X3891" t="str">
            <v>단기</v>
          </cell>
          <cell r="Y3891">
            <v>2016</v>
          </cell>
          <cell r="Z3891" t="str">
            <v>대여중</v>
          </cell>
          <cell r="AA3891">
            <v>20151125</v>
          </cell>
          <cell r="AB3891" t="str">
            <v>현대자동차</v>
          </cell>
          <cell r="AC3891" t="str">
            <v>그랜저</v>
          </cell>
          <cell r="AD3891" t="str">
            <v>그랜저HG 220[디젤]</v>
          </cell>
          <cell r="AE3891" t="str">
            <v>2016 그랜저HG 220 [디젤] PREMIUM</v>
          </cell>
          <cell r="AF3891">
            <v>2200</v>
          </cell>
          <cell r="AG3891">
            <v>2199</v>
          </cell>
          <cell r="AH3891">
            <v>5</v>
          </cell>
          <cell r="AI3891" t="str">
            <v>전국렌터카공제조합</v>
          </cell>
          <cell r="AJ3891">
            <v>0</v>
          </cell>
          <cell r="AK3891" t="str">
            <v>만21세이상</v>
          </cell>
          <cell r="AL3891" t="str">
            <v>1억</v>
          </cell>
          <cell r="AM3891" t="str">
            <v>무한</v>
          </cell>
          <cell r="AN3891" t="str">
            <v>2천만원</v>
          </cell>
          <cell r="AO3891" t="str">
            <v>1.5천만원</v>
          </cell>
          <cell r="AP3891" t="str">
            <v>2억</v>
          </cell>
          <cell r="AQ3891" t="str">
            <v>경유</v>
          </cell>
          <cell r="AR3891" t="str">
            <v>대전지점</v>
          </cell>
          <cell r="AS3891" t="str">
            <v>보성</v>
          </cell>
          <cell r="AT3891" t="str">
            <v>대기</v>
          </cell>
          <cell r="AU3891" t="str">
            <v>구매완료</v>
          </cell>
          <cell r="AV3891" t="str">
            <v>삼성카드(주)</v>
          </cell>
          <cell r="AW3891" t="str">
            <v>사고대차</v>
          </cell>
          <cell r="AX3891" t="str">
            <v>단기</v>
          </cell>
          <cell r="AY3891">
            <v>20151124</v>
          </cell>
          <cell r="AZ3891" t="str">
            <v>렌터카_대전지점</v>
          </cell>
          <cell r="BA3891">
            <v>0</v>
          </cell>
          <cell r="BB3891">
            <v>0</v>
          </cell>
          <cell r="BC3891">
            <v>0</v>
          </cell>
          <cell r="BD3891">
            <v>2810021</v>
          </cell>
          <cell r="BE3891">
            <v>0</v>
          </cell>
          <cell r="BF3891">
            <v>0</v>
          </cell>
          <cell r="BG3891">
            <v>0</v>
          </cell>
          <cell r="BH3891">
            <v>111749</v>
          </cell>
          <cell r="BI3891" t="str">
            <v>Y</v>
          </cell>
          <cell r="BJ3891">
            <v>30069739</v>
          </cell>
          <cell r="BK3891">
            <v>34950000</v>
          </cell>
          <cell r="BL3891">
            <v>0</v>
          </cell>
          <cell r="BM3891">
            <v>0</v>
          </cell>
          <cell r="BN3891" t="str">
            <v>승용-대형</v>
          </cell>
          <cell r="BO3891" t="str">
            <v>승용(경차포함)</v>
          </cell>
          <cell r="BP3891">
            <v>0</v>
          </cell>
          <cell r="BQ3891" t="str">
            <v>중형</v>
          </cell>
          <cell r="BR3891">
            <v>0</v>
          </cell>
          <cell r="BS3891">
            <v>0</v>
          </cell>
          <cell r="BT3891">
            <v>0</v>
          </cell>
          <cell r="BU3891">
            <v>0</v>
          </cell>
          <cell r="BV3891" t="str">
            <v>비대상</v>
          </cell>
          <cell r="BW3891">
            <v>0</v>
          </cell>
          <cell r="BX3891">
            <v>43441</v>
          </cell>
          <cell r="BY3891">
            <v>43806</v>
          </cell>
          <cell r="BZ3891">
            <v>0</v>
          </cell>
          <cell r="CA3891">
            <v>0</v>
          </cell>
          <cell r="CB3891">
            <v>0</v>
          </cell>
          <cell r="CC3891">
            <v>0</v>
          </cell>
          <cell r="CD3891" t="str">
            <v>포함(기본)</v>
          </cell>
        </row>
        <row r="3892">
          <cell r="B3892" t="str">
            <v>HD14310100099</v>
          </cell>
          <cell r="C3892">
            <v>1</v>
          </cell>
          <cell r="D3892" t="str">
            <v>HD14310100099-1</v>
          </cell>
          <cell r="E3892" t="str">
            <v>개소세</v>
          </cell>
          <cell r="F3892" t="str">
            <v>55호2779아반떼(17 06_개소세)</v>
          </cell>
          <cell r="G3892">
            <v>20170630</v>
          </cell>
          <cell r="H3892" t="str">
            <v>55호2779</v>
          </cell>
          <cell r="I3892">
            <v>2810028</v>
          </cell>
          <cell r="J3892" t="str">
            <v>렌터카_동대구지점</v>
          </cell>
          <cell r="K3892" t="str">
            <v>준장기</v>
          </cell>
          <cell r="L3892" t="str">
            <v>단기</v>
          </cell>
          <cell r="M3892" t="str">
            <v>렌터카_대구지점</v>
          </cell>
          <cell r="N3892">
            <v>2054</v>
          </cell>
          <cell r="O3892">
            <v>1032070</v>
          </cell>
          <cell r="P3892">
            <v>-237949</v>
          </cell>
          <cell r="Q3892">
            <v>794121</v>
          </cell>
          <cell r="R3892">
            <v>50</v>
          </cell>
          <cell r="S3892">
            <v>516035</v>
          </cell>
          <cell r="T3892">
            <v>48</v>
          </cell>
          <cell r="V3892">
            <v>5649204</v>
          </cell>
          <cell r="W3892">
            <v>1</v>
          </cell>
          <cell r="X3892" t="str">
            <v>단기</v>
          </cell>
          <cell r="Y3892">
            <v>2016</v>
          </cell>
          <cell r="Z3892" t="str">
            <v>대여중</v>
          </cell>
          <cell r="AA3892">
            <v>20151125</v>
          </cell>
          <cell r="AB3892" t="str">
            <v>현대자동차</v>
          </cell>
          <cell r="AC3892" t="str">
            <v>그랜저</v>
          </cell>
          <cell r="AD3892" t="str">
            <v>그랜저HG 220[디젤]</v>
          </cell>
          <cell r="AE3892" t="str">
            <v>2016 그랜저HG 220 [디젤] PREMIUM</v>
          </cell>
          <cell r="AF3892">
            <v>2200</v>
          </cell>
          <cell r="AG3892">
            <v>2199</v>
          </cell>
          <cell r="AH3892">
            <v>5</v>
          </cell>
          <cell r="AI3892" t="str">
            <v>전국렌터카공제조합</v>
          </cell>
          <cell r="AJ3892">
            <v>0</v>
          </cell>
          <cell r="AK3892" t="str">
            <v>만21세이상</v>
          </cell>
          <cell r="AL3892" t="str">
            <v>1억</v>
          </cell>
          <cell r="AM3892" t="str">
            <v>무한</v>
          </cell>
          <cell r="AN3892" t="str">
            <v>2천만원</v>
          </cell>
          <cell r="AO3892" t="str">
            <v>1.5천만원</v>
          </cell>
          <cell r="AP3892" t="str">
            <v>2억</v>
          </cell>
          <cell r="AQ3892" t="str">
            <v>경유</v>
          </cell>
          <cell r="AR3892" t="str">
            <v>대전지점</v>
          </cell>
          <cell r="AS3892" t="str">
            <v>보성</v>
          </cell>
          <cell r="AT3892" t="str">
            <v>대기</v>
          </cell>
          <cell r="AU3892" t="str">
            <v>구매완료</v>
          </cell>
          <cell r="AV3892" t="str">
            <v>삼성카드(주)</v>
          </cell>
          <cell r="AW3892" t="str">
            <v>사고대차</v>
          </cell>
          <cell r="AX3892" t="str">
            <v>단기</v>
          </cell>
          <cell r="AY3892">
            <v>20151124</v>
          </cell>
          <cell r="AZ3892" t="str">
            <v>렌터카_대전지점</v>
          </cell>
          <cell r="BA3892">
            <v>0</v>
          </cell>
          <cell r="BB3892">
            <v>0</v>
          </cell>
          <cell r="BC3892">
            <v>0</v>
          </cell>
          <cell r="BD3892">
            <v>2810021</v>
          </cell>
          <cell r="BE3892">
            <v>0</v>
          </cell>
          <cell r="BF3892">
            <v>0</v>
          </cell>
          <cell r="BG3892">
            <v>0</v>
          </cell>
          <cell r="BH3892">
            <v>111749</v>
          </cell>
          <cell r="BI3892" t="str">
            <v>Y</v>
          </cell>
          <cell r="BJ3892">
            <v>30069739</v>
          </cell>
          <cell r="BK3892">
            <v>34950000</v>
          </cell>
          <cell r="BL3892">
            <v>0</v>
          </cell>
          <cell r="BM3892">
            <v>0</v>
          </cell>
          <cell r="BN3892" t="str">
            <v>승용-대형</v>
          </cell>
          <cell r="BO3892" t="str">
            <v>승용(경차포함)</v>
          </cell>
          <cell r="BP3892">
            <v>0</v>
          </cell>
          <cell r="BQ3892" t="str">
            <v>중형</v>
          </cell>
          <cell r="BR3892">
            <v>0</v>
          </cell>
          <cell r="BS3892">
            <v>0</v>
          </cell>
          <cell r="BT3892">
            <v>0</v>
          </cell>
          <cell r="BU3892">
            <v>0</v>
          </cell>
          <cell r="BV3892" t="str">
            <v>비대상</v>
          </cell>
          <cell r="BW3892">
            <v>0</v>
          </cell>
          <cell r="BX3892">
            <v>43441</v>
          </cell>
          <cell r="BY3892">
            <v>43806</v>
          </cell>
          <cell r="BZ3892">
            <v>0</v>
          </cell>
          <cell r="CA3892">
            <v>0</v>
          </cell>
          <cell r="CB3892">
            <v>0</v>
          </cell>
          <cell r="CC3892">
            <v>0</v>
          </cell>
          <cell r="CD3892" t="str">
            <v>포함(기본)</v>
          </cell>
        </row>
        <row r="3893">
          <cell r="B3893" t="str">
            <v>HD14310100116</v>
          </cell>
          <cell r="C3893">
            <v>0</v>
          </cell>
          <cell r="D3893" t="str">
            <v>HD14310100116-0</v>
          </cell>
          <cell r="E3893" t="str">
            <v>차량</v>
          </cell>
          <cell r="F3893" t="str">
            <v>55호2796 [특판]2016 아반떼AD 1.6 VGT S</v>
          </cell>
          <cell r="G3893">
            <v>20161231</v>
          </cell>
          <cell r="H3893" t="str">
            <v>55호2796</v>
          </cell>
          <cell r="I3893">
            <v>2810013</v>
          </cell>
          <cell r="J3893" t="str">
            <v>렌터카_영등포지점</v>
          </cell>
          <cell r="K3893" t="str">
            <v>준장기</v>
          </cell>
          <cell r="L3893" t="str">
            <v>단기</v>
          </cell>
          <cell r="M3893" t="str">
            <v>렌터카_평촌지점</v>
          </cell>
          <cell r="N3893">
            <v>2054</v>
          </cell>
          <cell r="O3893">
            <v>16542302</v>
          </cell>
          <cell r="P3893">
            <v>-4927481</v>
          </cell>
          <cell r="Q3893">
            <v>11614821</v>
          </cell>
          <cell r="R3893">
            <v>50</v>
          </cell>
          <cell r="S3893">
            <v>8271151</v>
          </cell>
          <cell r="T3893">
            <v>48</v>
          </cell>
          <cell r="V3893">
            <v>5649206</v>
          </cell>
          <cell r="W3893">
            <v>0</v>
          </cell>
          <cell r="X3893" t="str">
            <v>단기</v>
          </cell>
          <cell r="Y3893">
            <v>2016</v>
          </cell>
          <cell r="Z3893" t="str">
            <v>연지물류센터</v>
          </cell>
          <cell r="AA3893">
            <v>20151125</v>
          </cell>
          <cell r="AB3893" t="str">
            <v>현대자동차</v>
          </cell>
          <cell r="AC3893" t="str">
            <v>그랜저</v>
          </cell>
          <cell r="AD3893" t="str">
            <v>그랜저HG 220[디젤]</v>
          </cell>
          <cell r="AE3893" t="str">
            <v>2016 그랜저HG 220 [디젤] PREMIUM</v>
          </cell>
          <cell r="AF3893">
            <v>2200</v>
          </cell>
          <cell r="AG3893">
            <v>2199</v>
          </cell>
          <cell r="AH3893">
            <v>5</v>
          </cell>
          <cell r="AI3893" t="str">
            <v>전국렌터카공제조합</v>
          </cell>
          <cell r="AJ3893">
            <v>0</v>
          </cell>
          <cell r="AK3893" t="str">
            <v>만21세이상</v>
          </cell>
          <cell r="AL3893" t="str">
            <v>1억</v>
          </cell>
          <cell r="AM3893" t="str">
            <v>무한</v>
          </cell>
          <cell r="AN3893" t="str">
            <v>2천만원</v>
          </cell>
          <cell r="AO3893" t="str">
            <v>1.5천만원</v>
          </cell>
          <cell r="AP3893" t="str">
            <v>2억</v>
          </cell>
          <cell r="AQ3893" t="str">
            <v>경유</v>
          </cell>
          <cell r="AR3893" t="str">
            <v>대전지점</v>
          </cell>
          <cell r="AS3893" t="str">
            <v>보성</v>
          </cell>
          <cell r="AT3893" t="str">
            <v>대기</v>
          </cell>
          <cell r="AU3893" t="str">
            <v>구매완료</v>
          </cell>
          <cell r="AV3893" t="str">
            <v>삼성카드(주)</v>
          </cell>
          <cell r="AW3893" t="str">
            <v>사고대차</v>
          </cell>
          <cell r="AX3893" t="str">
            <v>단기</v>
          </cell>
          <cell r="AY3893">
            <v>20151124</v>
          </cell>
          <cell r="AZ3893" t="str">
            <v>렌터카_대전지점</v>
          </cell>
          <cell r="BA3893">
            <v>0</v>
          </cell>
          <cell r="BB3893">
            <v>0</v>
          </cell>
          <cell r="BC3893">
            <v>0</v>
          </cell>
          <cell r="BD3893">
            <v>2810021</v>
          </cell>
          <cell r="BE3893">
            <v>0</v>
          </cell>
          <cell r="BF3893">
            <v>0</v>
          </cell>
          <cell r="BG3893">
            <v>0</v>
          </cell>
          <cell r="BH3893">
            <v>111749</v>
          </cell>
          <cell r="BI3893" t="str">
            <v>Y</v>
          </cell>
          <cell r="BJ3893">
            <v>30069739</v>
          </cell>
          <cell r="BK3893">
            <v>34950000</v>
          </cell>
          <cell r="BL3893">
            <v>0</v>
          </cell>
          <cell r="BM3893">
            <v>0</v>
          </cell>
          <cell r="BN3893" t="str">
            <v>승용-대형</v>
          </cell>
          <cell r="BO3893" t="str">
            <v>승용(경차포함)</v>
          </cell>
          <cell r="BP3893">
            <v>0</v>
          </cell>
          <cell r="BQ3893" t="str">
            <v>중형</v>
          </cell>
          <cell r="BR3893">
            <v>0</v>
          </cell>
          <cell r="BS3893">
            <v>0</v>
          </cell>
          <cell r="BT3893">
            <v>0</v>
          </cell>
          <cell r="BU3893">
            <v>0</v>
          </cell>
          <cell r="BV3893" t="str">
            <v>비대상</v>
          </cell>
          <cell r="BW3893">
            <v>0</v>
          </cell>
          <cell r="BX3893">
            <v>43441</v>
          </cell>
          <cell r="BY3893">
            <v>43806</v>
          </cell>
          <cell r="BZ3893">
            <v>0</v>
          </cell>
          <cell r="CA3893">
            <v>0</v>
          </cell>
          <cell r="CB3893">
            <v>0</v>
          </cell>
          <cell r="CC3893">
            <v>0</v>
          </cell>
          <cell r="CD3893" t="str">
            <v>포함(기본)</v>
          </cell>
        </row>
        <row r="3894">
          <cell r="B3894" t="str">
            <v>HD14310100116</v>
          </cell>
          <cell r="C3894">
            <v>1</v>
          </cell>
          <cell r="D3894" t="str">
            <v>HD14310100116-1</v>
          </cell>
          <cell r="E3894" t="str">
            <v>개소세</v>
          </cell>
          <cell r="F3894" t="str">
            <v>55호2796아반떼(17 06_개소세)</v>
          </cell>
          <cell r="G3894">
            <v>20170630</v>
          </cell>
          <cell r="H3894" t="str">
            <v>55호2796</v>
          </cell>
          <cell r="I3894">
            <v>2810013</v>
          </cell>
          <cell r="J3894" t="str">
            <v>렌터카_영등포지점</v>
          </cell>
          <cell r="K3894" t="str">
            <v>준장기</v>
          </cell>
          <cell r="L3894" t="str">
            <v>단기</v>
          </cell>
          <cell r="M3894" t="str">
            <v>렌터카_평촌지점</v>
          </cell>
          <cell r="N3894">
            <v>2054</v>
          </cell>
          <cell r="O3894">
            <v>1032070</v>
          </cell>
          <cell r="P3894">
            <v>-237949</v>
          </cell>
          <cell r="Q3894">
            <v>794121</v>
          </cell>
          <cell r="R3894">
            <v>50</v>
          </cell>
          <cell r="S3894">
            <v>516035</v>
          </cell>
          <cell r="T3894">
            <v>48</v>
          </cell>
          <cell r="V3894">
            <v>5649206</v>
          </cell>
          <cell r="W3894">
            <v>1</v>
          </cell>
          <cell r="X3894" t="str">
            <v>단기</v>
          </cell>
          <cell r="Y3894">
            <v>2016</v>
          </cell>
          <cell r="Z3894" t="str">
            <v>연지물류센터</v>
          </cell>
          <cell r="AA3894">
            <v>20151125</v>
          </cell>
          <cell r="AB3894" t="str">
            <v>현대자동차</v>
          </cell>
          <cell r="AC3894" t="str">
            <v>그랜저</v>
          </cell>
          <cell r="AD3894" t="str">
            <v>그랜저HG 220[디젤]</v>
          </cell>
          <cell r="AE3894" t="str">
            <v>2016 그랜저HG 220 [디젤] PREMIUM</v>
          </cell>
          <cell r="AF3894">
            <v>2200</v>
          </cell>
          <cell r="AG3894">
            <v>2199</v>
          </cell>
          <cell r="AH3894">
            <v>5</v>
          </cell>
          <cell r="AI3894" t="str">
            <v>전국렌터카공제조합</v>
          </cell>
          <cell r="AJ3894">
            <v>0</v>
          </cell>
          <cell r="AK3894" t="str">
            <v>만21세이상</v>
          </cell>
          <cell r="AL3894" t="str">
            <v>1억</v>
          </cell>
          <cell r="AM3894" t="str">
            <v>무한</v>
          </cell>
          <cell r="AN3894" t="str">
            <v>2천만원</v>
          </cell>
          <cell r="AO3894" t="str">
            <v>1.5천만원</v>
          </cell>
          <cell r="AP3894" t="str">
            <v>2억</v>
          </cell>
          <cell r="AQ3894" t="str">
            <v>경유</v>
          </cell>
          <cell r="AR3894" t="str">
            <v>대전지점</v>
          </cell>
          <cell r="AS3894" t="str">
            <v>보성</v>
          </cell>
          <cell r="AT3894" t="str">
            <v>대기</v>
          </cell>
          <cell r="AU3894" t="str">
            <v>구매완료</v>
          </cell>
          <cell r="AV3894" t="str">
            <v>삼성카드(주)</v>
          </cell>
          <cell r="AW3894" t="str">
            <v>사고대차</v>
          </cell>
          <cell r="AX3894" t="str">
            <v>단기</v>
          </cell>
          <cell r="AY3894">
            <v>20151124</v>
          </cell>
          <cell r="AZ3894" t="str">
            <v>렌터카_대전지점</v>
          </cell>
          <cell r="BA3894">
            <v>0</v>
          </cell>
          <cell r="BB3894">
            <v>0</v>
          </cell>
          <cell r="BC3894">
            <v>0</v>
          </cell>
          <cell r="BD3894">
            <v>2810021</v>
          </cell>
          <cell r="BE3894">
            <v>0</v>
          </cell>
          <cell r="BF3894">
            <v>0</v>
          </cell>
          <cell r="BG3894">
            <v>0</v>
          </cell>
          <cell r="BH3894">
            <v>111749</v>
          </cell>
          <cell r="BI3894" t="str">
            <v>Y</v>
          </cell>
          <cell r="BJ3894">
            <v>30069739</v>
          </cell>
          <cell r="BK3894">
            <v>34950000</v>
          </cell>
          <cell r="BL3894">
            <v>0</v>
          </cell>
          <cell r="BM3894">
            <v>0</v>
          </cell>
          <cell r="BN3894" t="str">
            <v>승용-대형</v>
          </cell>
          <cell r="BO3894" t="str">
            <v>승용(경차포함)</v>
          </cell>
          <cell r="BP3894">
            <v>0</v>
          </cell>
          <cell r="BQ3894" t="str">
            <v>중형</v>
          </cell>
          <cell r="BR3894">
            <v>0</v>
          </cell>
          <cell r="BS3894">
            <v>0</v>
          </cell>
          <cell r="BT3894">
            <v>0</v>
          </cell>
          <cell r="BU3894">
            <v>0</v>
          </cell>
          <cell r="BV3894" t="str">
            <v>비대상</v>
          </cell>
          <cell r="BW3894">
            <v>0</v>
          </cell>
          <cell r="BX3894">
            <v>43441</v>
          </cell>
          <cell r="BY3894">
            <v>43806</v>
          </cell>
          <cell r="BZ3894">
            <v>0</v>
          </cell>
          <cell r="CA3894">
            <v>0</v>
          </cell>
          <cell r="CB3894">
            <v>0</v>
          </cell>
          <cell r="CC3894">
            <v>0</v>
          </cell>
          <cell r="CD3894" t="str">
            <v>포함(기본)</v>
          </cell>
        </row>
        <row r="3895">
          <cell r="B3895" t="str">
            <v>HD14310100117</v>
          </cell>
          <cell r="C3895">
            <v>0</v>
          </cell>
          <cell r="D3895" t="str">
            <v>HD14310100117-0</v>
          </cell>
          <cell r="E3895" t="str">
            <v>차량</v>
          </cell>
          <cell r="F3895" t="str">
            <v>55호2797 [특판]2016 아반떼AD 1.6 VGT S</v>
          </cell>
          <cell r="G3895">
            <v>20170131</v>
          </cell>
          <cell r="H3895" t="str">
            <v>55호2797</v>
          </cell>
          <cell r="I3895">
            <v>2810022</v>
          </cell>
          <cell r="J3895" t="str">
            <v>렌터카_광주송정지점</v>
          </cell>
          <cell r="K3895" t="str">
            <v>준장기</v>
          </cell>
          <cell r="L3895" t="str">
            <v>단기</v>
          </cell>
          <cell r="M3895" t="str">
            <v>렌터카_광주송정지점</v>
          </cell>
          <cell r="N3895">
            <v>2054</v>
          </cell>
          <cell r="O3895">
            <v>16542302</v>
          </cell>
          <cell r="P3895">
            <v>-4652514</v>
          </cell>
          <cell r="Q3895">
            <v>11889788</v>
          </cell>
          <cell r="R3895">
            <v>50</v>
          </cell>
          <cell r="S3895">
            <v>8271151</v>
          </cell>
          <cell r="T3895">
            <v>48</v>
          </cell>
          <cell r="V3895">
            <v>5652892</v>
          </cell>
          <cell r="W3895">
            <v>0</v>
          </cell>
          <cell r="X3895" t="str">
            <v>단기</v>
          </cell>
          <cell r="Y3895">
            <v>2016</v>
          </cell>
          <cell r="Z3895" t="str">
            <v>대여중</v>
          </cell>
          <cell r="AA3895">
            <v>20151125</v>
          </cell>
          <cell r="AB3895" t="str">
            <v>현대자동차</v>
          </cell>
          <cell r="AC3895" t="str">
            <v>그랜저</v>
          </cell>
          <cell r="AD3895" t="str">
            <v>그랜저HG 220[디젤]</v>
          </cell>
          <cell r="AE3895" t="str">
            <v>2016 그랜저HG 220 [디젤] PREMIUM</v>
          </cell>
          <cell r="AF3895">
            <v>2200</v>
          </cell>
          <cell r="AG3895">
            <v>2199</v>
          </cell>
          <cell r="AH3895">
            <v>5</v>
          </cell>
          <cell r="AI3895" t="str">
            <v>전국렌터카공제조합</v>
          </cell>
          <cell r="AJ3895">
            <v>0</v>
          </cell>
          <cell r="AK3895" t="str">
            <v>만21세이상</v>
          </cell>
          <cell r="AL3895" t="str">
            <v>1억</v>
          </cell>
          <cell r="AM3895" t="str">
            <v>무한</v>
          </cell>
          <cell r="AN3895" t="str">
            <v>2천만원</v>
          </cell>
          <cell r="AO3895" t="str">
            <v>1.5천만원</v>
          </cell>
          <cell r="AP3895" t="str">
            <v>2억</v>
          </cell>
          <cell r="AQ3895" t="str">
            <v>경유</v>
          </cell>
          <cell r="AR3895" t="str">
            <v>대전지점</v>
          </cell>
          <cell r="AS3895" t="str">
            <v>보성</v>
          </cell>
          <cell r="AT3895" t="str">
            <v>대기</v>
          </cell>
          <cell r="AU3895" t="str">
            <v>구매완료</v>
          </cell>
          <cell r="AV3895" t="str">
            <v>삼성카드(주)</v>
          </cell>
          <cell r="AW3895" t="str">
            <v>사고대차</v>
          </cell>
          <cell r="AX3895" t="str">
            <v>단기</v>
          </cell>
          <cell r="AY3895">
            <v>20151124</v>
          </cell>
          <cell r="AZ3895" t="str">
            <v>렌터카_대전지점</v>
          </cell>
          <cell r="BA3895">
            <v>0</v>
          </cell>
          <cell r="BB3895">
            <v>0</v>
          </cell>
          <cell r="BC3895">
            <v>0</v>
          </cell>
          <cell r="BD3895">
            <v>2810021</v>
          </cell>
          <cell r="BE3895">
            <v>0</v>
          </cell>
          <cell r="BF3895">
            <v>0</v>
          </cell>
          <cell r="BG3895">
            <v>0</v>
          </cell>
          <cell r="BH3895">
            <v>111749</v>
          </cell>
          <cell r="BI3895" t="str">
            <v>Y</v>
          </cell>
          <cell r="BJ3895">
            <v>30069739</v>
          </cell>
          <cell r="BK3895">
            <v>34950000</v>
          </cell>
          <cell r="BL3895">
            <v>0</v>
          </cell>
          <cell r="BM3895">
            <v>0</v>
          </cell>
          <cell r="BN3895" t="str">
            <v>승용-대형</v>
          </cell>
          <cell r="BO3895" t="str">
            <v>승용(경차포함)</v>
          </cell>
          <cell r="BP3895">
            <v>0</v>
          </cell>
          <cell r="BQ3895" t="str">
            <v>중형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 t="str">
            <v>비대상</v>
          </cell>
          <cell r="BW3895">
            <v>0</v>
          </cell>
          <cell r="BX3895">
            <v>43441</v>
          </cell>
          <cell r="BY3895">
            <v>43806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 t="str">
            <v>포함(기본)</v>
          </cell>
        </row>
        <row r="3896">
          <cell r="B3896" t="str">
            <v>HD14310100117</v>
          </cell>
          <cell r="C3896">
            <v>1</v>
          </cell>
          <cell r="D3896" t="str">
            <v>HD14310100117-1</v>
          </cell>
          <cell r="E3896" t="str">
            <v>개소세</v>
          </cell>
          <cell r="F3896" t="str">
            <v>55호2797아반떼17 07월 개소세</v>
          </cell>
          <cell r="G3896">
            <v>20170731</v>
          </cell>
          <cell r="H3896" t="str">
            <v>55호2797</v>
          </cell>
          <cell r="I3896">
            <v>2810022</v>
          </cell>
          <cell r="J3896" t="str">
            <v>렌터카_광주송정지점</v>
          </cell>
          <cell r="K3896" t="str">
            <v>준장기</v>
          </cell>
          <cell r="L3896" t="str">
            <v>단기</v>
          </cell>
          <cell r="M3896" t="str">
            <v>렌터카_광주송정지점</v>
          </cell>
          <cell r="N3896">
            <v>2054</v>
          </cell>
          <cell r="O3896">
            <v>1032070</v>
          </cell>
          <cell r="P3896">
            <v>-226945</v>
          </cell>
          <cell r="Q3896">
            <v>805125</v>
          </cell>
          <cell r="R3896">
            <v>50</v>
          </cell>
          <cell r="S3896">
            <v>516035</v>
          </cell>
          <cell r="T3896">
            <v>48</v>
          </cell>
          <cell r="V3896">
            <v>5652892</v>
          </cell>
          <cell r="W3896">
            <v>1</v>
          </cell>
          <cell r="X3896" t="str">
            <v>단기</v>
          </cell>
          <cell r="Y3896">
            <v>2016</v>
          </cell>
          <cell r="Z3896" t="str">
            <v>대여중</v>
          </cell>
          <cell r="AA3896">
            <v>20151125</v>
          </cell>
          <cell r="AB3896" t="str">
            <v>현대자동차</v>
          </cell>
          <cell r="AC3896" t="str">
            <v>그랜저</v>
          </cell>
          <cell r="AD3896" t="str">
            <v>그랜저HG 220[디젤]</v>
          </cell>
          <cell r="AE3896" t="str">
            <v>2016 그랜저HG 220 [디젤] PREMIUM</v>
          </cell>
          <cell r="AF3896">
            <v>2200</v>
          </cell>
          <cell r="AG3896">
            <v>2199</v>
          </cell>
          <cell r="AH3896">
            <v>5</v>
          </cell>
          <cell r="AI3896" t="str">
            <v>전국렌터카공제조합</v>
          </cell>
          <cell r="AJ3896">
            <v>0</v>
          </cell>
          <cell r="AK3896" t="str">
            <v>만21세이상</v>
          </cell>
          <cell r="AL3896" t="str">
            <v>1억</v>
          </cell>
          <cell r="AM3896" t="str">
            <v>무한</v>
          </cell>
          <cell r="AN3896" t="str">
            <v>2천만원</v>
          </cell>
          <cell r="AO3896" t="str">
            <v>1.5천만원</v>
          </cell>
          <cell r="AP3896" t="str">
            <v>2억</v>
          </cell>
          <cell r="AQ3896" t="str">
            <v>경유</v>
          </cell>
          <cell r="AR3896" t="str">
            <v>대전지점</v>
          </cell>
          <cell r="AS3896" t="str">
            <v>보성</v>
          </cell>
          <cell r="AT3896" t="str">
            <v>대기</v>
          </cell>
          <cell r="AU3896" t="str">
            <v>구매완료</v>
          </cell>
          <cell r="AV3896" t="str">
            <v>삼성카드(주)</v>
          </cell>
          <cell r="AW3896" t="str">
            <v>사고대차</v>
          </cell>
          <cell r="AX3896" t="str">
            <v>단기</v>
          </cell>
          <cell r="AY3896">
            <v>20151124</v>
          </cell>
          <cell r="AZ3896" t="str">
            <v>렌터카_대전지점</v>
          </cell>
          <cell r="BA3896">
            <v>0</v>
          </cell>
          <cell r="BB3896">
            <v>0</v>
          </cell>
          <cell r="BC3896">
            <v>0</v>
          </cell>
          <cell r="BD3896">
            <v>2810021</v>
          </cell>
          <cell r="BE3896">
            <v>0</v>
          </cell>
          <cell r="BF3896">
            <v>0</v>
          </cell>
          <cell r="BG3896">
            <v>0</v>
          </cell>
          <cell r="BH3896">
            <v>111749</v>
          </cell>
          <cell r="BI3896" t="str">
            <v>Y</v>
          </cell>
          <cell r="BJ3896">
            <v>30069739</v>
          </cell>
          <cell r="BK3896">
            <v>34950000</v>
          </cell>
          <cell r="BL3896">
            <v>0</v>
          </cell>
          <cell r="BM3896">
            <v>0</v>
          </cell>
          <cell r="BN3896" t="str">
            <v>승용-대형</v>
          </cell>
          <cell r="BO3896" t="str">
            <v>승용(경차포함)</v>
          </cell>
          <cell r="BP3896">
            <v>0</v>
          </cell>
          <cell r="BQ3896" t="str">
            <v>중형</v>
          </cell>
          <cell r="BR3896">
            <v>0</v>
          </cell>
          <cell r="BS3896">
            <v>0</v>
          </cell>
          <cell r="BT3896">
            <v>0</v>
          </cell>
          <cell r="BU3896">
            <v>0</v>
          </cell>
          <cell r="BV3896" t="str">
            <v>비대상</v>
          </cell>
          <cell r="BW3896">
            <v>0</v>
          </cell>
          <cell r="BX3896">
            <v>43441</v>
          </cell>
          <cell r="BY3896">
            <v>43806</v>
          </cell>
          <cell r="BZ3896">
            <v>0</v>
          </cell>
          <cell r="CA3896">
            <v>0</v>
          </cell>
          <cell r="CB3896">
            <v>0</v>
          </cell>
          <cell r="CC3896">
            <v>0</v>
          </cell>
          <cell r="CD3896" t="str">
            <v>포함(기본)</v>
          </cell>
        </row>
        <row r="3897">
          <cell r="B3897" t="str">
            <v>HD14310100120</v>
          </cell>
          <cell r="C3897">
            <v>0</v>
          </cell>
          <cell r="D3897" t="str">
            <v>HD14310100120-0</v>
          </cell>
          <cell r="E3897" t="str">
            <v>차량</v>
          </cell>
          <cell r="F3897" t="str">
            <v>55호2800 [특판]2016 아반떼AD 1.6 VGT S</v>
          </cell>
          <cell r="G3897">
            <v>20170131</v>
          </cell>
          <cell r="H3897" t="str">
            <v>55호2800</v>
          </cell>
          <cell r="I3897">
            <v>281620</v>
          </cell>
          <cell r="J3897" t="str">
            <v>AJR 중고차 위수탁</v>
          </cell>
          <cell r="K3897" t="str">
            <v>순수단기</v>
          </cell>
          <cell r="L3897" t="str">
            <v>단기</v>
          </cell>
          <cell r="M3897" t="str">
            <v>렌터카_수원지점</v>
          </cell>
          <cell r="N3897">
            <v>2054</v>
          </cell>
          <cell r="O3897">
            <v>16542302</v>
          </cell>
          <cell r="P3897">
            <v>-4652514</v>
          </cell>
          <cell r="Q3897">
            <v>11889788</v>
          </cell>
          <cell r="R3897">
            <v>50</v>
          </cell>
          <cell r="S3897">
            <v>8271151</v>
          </cell>
          <cell r="T3897">
            <v>48</v>
          </cell>
          <cell r="V3897">
            <v>5652894</v>
          </cell>
          <cell r="W3897">
            <v>0</v>
          </cell>
          <cell r="X3897" t="str">
            <v>단기</v>
          </cell>
          <cell r="Y3897">
            <v>2016</v>
          </cell>
          <cell r="Z3897" t="str">
            <v>AJR</v>
          </cell>
          <cell r="AA3897">
            <v>20151125</v>
          </cell>
          <cell r="AB3897" t="str">
            <v>현대자동차</v>
          </cell>
          <cell r="AC3897" t="str">
            <v>그랜저</v>
          </cell>
          <cell r="AD3897" t="str">
            <v>그랜저HG 220[디젤]</v>
          </cell>
          <cell r="AE3897" t="str">
            <v>2016 그랜저HG 220 [디젤] PREMIUM</v>
          </cell>
          <cell r="AF3897">
            <v>2200</v>
          </cell>
          <cell r="AG3897">
            <v>2199</v>
          </cell>
          <cell r="AH3897">
            <v>5</v>
          </cell>
          <cell r="AI3897" t="str">
            <v>전국렌터카공제조합</v>
          </cell>
          <cell r="AJ3897">
            <v>0</v>
          </cell>
          <cell r="AK3897" t="str">
            <v>만21세이상</v>
          </cell>
          <cell r="AL3897" t="str">
            <v>1억</v>
          </cell>
          <cell r="AM3897" t="str">
            <v>무한</v>
          </cell>
          <cell r="AN3897" t="str">
            <v>2천만원</v>
          </cell>
          <cell r="AO3897" t="str">
            <v>1.5천만원</v>
          </cell>
          <cell r="AP3897" t="str">
            <v>2억</v>
          </cell>
          <cell r="AQ3897" t="str">
            <v>경유</v>
          </cell>
          <cell r="AR3897" t="str">
            <v>대전지점</v>
          </cell>
          <cell r="AS3897" t="str">
            <v>보성</v>
          </cell>
          <cell r="AT3897" t="str">
            <v>대기</v>
          </cell>
          <cell r="AU3897" t="str">
            <v>구매완료</v>
          </cell>
          <cell r="AV3897" t="str">
            <v>삼성카드(주)</v>
          </cell>
          <cell r="AW3897" t="str">
            <v>사고대차</v>
          </cell>
          <cell r="AX3897" t="str">
            <v>단기</v>
          </cell>
          <cell r="AY3897">
            <v>20151124</v>
          </cell>
          <cell r="AZ3897" t="str">
            <v>렌터카_대전지점</v>
          </cell>
          <cell r="BA3897">
            <v>0</v>
          </cell>
          <cell r="BB3897">
            <v>0</v>
          </cell>
          <cell r="BC3897">
            <v>0</v>
          </cell>
          <cell r="BD3897">
            <v>2810021</v>
          </cell>
          <cell r="BE3897">
            <v>0</v>
          </cell>
          <cell r="BF3897">
            <v>0</v>
          </cell>
          <cell r="BG3897">
            <v>0</v>
          </cell>
          <cell r="BH3897">
            <v>111749</v>
          </cell>
          <cell r="BI3897" t="str">
            <v>Y</v>
          </cell>
          <cell r="BJ3897">
            <v>30069739</v>
          </cell>
          <cell r="BK3897">
            <v>34950000</v>
          </cell>
          <cell r="BL3897">
            <v>0</v>
          </cell>
          <cell r="BM3897">
            <v>0</v>
          </cell>
          <cell r="BN3897" t="str">
            <v>승용-대형</v>
          </cell>
          <cell r="BO3897" t="str">
            <v>승용(경차포함)</v>
          </cell>
          <cell r="BP3897">
            <v>0</v>
          </cell>
          <cell r="BQ3897" t="str">
            <v>중형</v>
          </cell>
          <cell r="BR3897">
            <v>0</v>
          </cell>
          <cell r="BS3897">
            <v>0</v>
          </cell>
          <cell r="BT3897">
            <v>0</v>
          </cell>
          <cell r="BU3897">
            <v>0</v>
          </cell>
          <cell r="BV3897" t="str">
            <v>비대상</v>
          </cell>
          <cell r="BW3897">
            <v>0</v>
          </cell>
          <cell r="BX3897">
            <v>43441</v>
          </cell>
          <cell r="BY3897">
            <v>43806</v>
          </cell>
          <cell r="BZ3897">
            <v>0</v>
          </cell>
          <cell r="CA3897">
            <v>0</v>
          </cell>
          <cell r="CB3897">
            <v>0</v>
          </cell>
          <cell r="CC3897">
            <v>0</v>
          </cell>
          <cell r="CD3897" t="str">
            <v>포함(기본)</v>
          </cell>
        </row>
        <row r="3898">
          <cell r="B3898" t="str">
            <v>HD14310100120</v>
          </cell>
          <cell r="C3898">
            <v>1</v>
          </cell>
          <cell r="D3898" t="str">
            <v>HD14310100120-1</v>
          </cell>
          <cell r="E3898" t="str">
            <v>개소세</v>
          </cell>
          <cell r="F3898" t="str">
            <v>55호2800아반떼17 07월 개소세</v>
          </cell>
          <cell r="G3898">
            <v>20170731</v>
          </cell>
          <cell r="H3898" t="str">
            <v>55호2800</v>
          </cell>
          <cell r="I3898">
            <v>281620</v>
          </cell>
          <cell r="J3898" t="str">
            <v>AJR 중고차 위수탁</v>
          </cell>
          <cell r="K3898" t="str">
            <v>순수단기</v>
          </cell>
          <cell r="L3898" t="str">
            <v>단기</v>
          </cell>
          <cell r="M3898" t="str">
            <v>렌터카_수원지점</v>
          </cell>
          <cell r="N3898">
            <v>2054</v>
          </cell>
          <cell r="O3898">
            <v>1032070</v>
          </cell>
          <cell r="P3898">
            <v>-226945</v>
          </cell>
          <cell r="Q3898">
            <v>805125</v>
          </cell>
          <cell r="R3898">
            <v>50</v>
          </cell>
          <cell r="S3898">
            <v>516035</v>
          </cell>
          <cell r="T3898">
            <v>48</v>
          </cell>
          <cell r="V3898">
            <v>5652894</v>
          </cell>
          <cell r="W3898">
            <v>1</v>
          </cell>
          <cell r="X3898" t="str">
            <v>단기</v>
          </cell>
          <cell r="Y3898">
            <v>2016</v>
          </cell>
          <cell r="Z3898" t="str">
            <v>AJR</v>
          </cell>
          <cell r="AA3898">
            <v>20151125</v>
          </cell>
          <cell r="AB3898" t="str">
            <v>현대자동차</v>
          </cell>
          <cell r="AC3898" t="str">
            <v>그랜저</v>
          </cell>
          <cell r="AD3898" t="str">
            <v>그랜저HG 220[디젤]</v>
          </cell>
          <cell r="AE3898" t="str">
            <v>2016 그랜저HG 220 [디젤] PREMIUM</v>
          </cell>
          <cell r="AF3898">
            <v>2200</v>
          </cell>
          <cell r="AG3898">
            <v>2199</v>
          </cell>
          <cell r="AH3898">
            <v>5</v>
          </cell>
          <cell r="AI3898" t="str">
            <v>전국렌터카공제조합</v>
          </cell>
          <cell r="AJ3898">
            <v>0</v>
          </cell>
          <cell r="AK3898" t="str">
            <v>만21세이상</v>
          </cell>
          <cell r="AL3898" t="str">
            <v>1억</v>
          </cell>
          <cell r="AM3898" t="str">
            <v>무한</v>
          </cell>
          <cell r="AN3898" t="str">
            <v>2천만원</v>
          </cell>
          <cell r="AO3898" t="str">
            <v>1.5천만원</v>
          </cell>
          <cell r="AP3898" t="str">
            <v>2억</v>
          </cell>
          <cell r="AQ3898" t="str">
            <v>경유</v>
          </cell>
          <cell r="AR3898" t="str">
            <v>대전지점</v>
          </cell>
          <cell r="AS3898" t="str">
            <v>보성</v>
          </cell>
          <cell r="AT3898" t="str">
            <v>대기</v>
          </cell>
          <cell r="AU3898" t="str">
            <v>구매완료</v>
          </cell>
          <cell r="AV3898" t="str">
            <v>삼성카드(주)</v>
          </cell>
          <cell r="AW3898" t="str">
            <v>사고대차</v>
          </cell>
          <cell r="AX3898" t="str">
            <v>단기</v>
          </cell>
          <cell r="AY3898">
            <v>20151124</v>
          </cell>
          <cell r="AZ3898" t="str">
            <v>렌터카_대전지점</v>
          </cell>
          <cell r="BA3898">
            <v>0</v>
          </cell>
          <cell r="BB3898">
            <v>0</v>
          </cell>
          <cell r="BC3898">
            <v>0</v>
          </cell>
          <cell r="BD3898">
            <v>2810021</v>
          </cell>
          <cell r="BE3898">
            <v>0</v>
          </cell>
          <cell r="BF3898">
            <v>0</v>
          </cell>
          <cell r="BG3898">
            <v>0</v>
          </cell>
          <cell r="BH3898">
            <v>111749</v>
          </cell>
          <cell r="BI3898" t="str">
            <v>Y</v>
          </cell>
          <cell r="BJ3898">
            <v>30069739</v>
          </cell>
          <cell r="BK3898">
            <v>34950000</v>
          </cell>
          <cell r="BL3898">
            <v>0</v>
          </cell>
          <cell r="BM3898">
            <v>0</v>
          </cell>
          <cell r="BN3898" t="str">
            <v>승용-대형</v>
          </cell>
          <cell r="BO3898" t="str">
            <v>승용(경차포함)</v>
          </cell>
          <cell r="BP3898">
            <v>0</v>
          </cell>
          <cell r="BQ3898" t="str">
            <v>중형</v>
          </cell>
          <cell r="BR3898">
            <v>0</v>
          </cell>
          <cell r="BS3898">
            <v>0</v>
          </cell>
          <cell r="BT3898">
            <v>0</v>
          </cell>
          <cell r="BU3898">
            <v>0</v>
          </cell>
          <cell r="BV3898" t="str">
            <v>비대상</v>
          </cell>
          <cell r="BW3898">
            <v>0</v>
          </cell>
          <cell r="BX3898">
            <v>43441</v>
          </cell>
          <cell r="BY3898">
            <v>43806</v>
          </cell>
          <cell r="BZ3898">
            <v>0</v>
          </cell>
          <cell r="CA3898">
            <v>0</v>
          </cell>
          <cell r="CB3898">
            <v>0</v>
          </cell>
          <cell r="CC3898">
            <v>0</v>
          </cell>
          <cell r="CD3898" t="str">
            <v>포함(기본)</v>
          </cell>
        </row>
        <row r="3899">
          <cell r="B3899" t="str">
            <v>HD14320600002</v>
          </cell>
          <cell r="C3899">
            <v>0</v>
          </cell>
          <cell r="D3899" t="str">
            <v>HD14320600002-0</v>
          </cell>
          <cell r="E3899" t="str">
            <v>차량</v>
          </cell>
          <cell r="F3899" t="str">
            <v>56호4505 [출고특판]2017 아반떼AD 1.6[가솔린</v>
          </cell>
          <cell r="G3899">
            <v>20170430</v>
          </cell>
          <cell r="H3899" t="str">
            <v>56호4505</v>
          </cell>
          <cell r="I3899">
            <v>2810027</v>
          </cell>
          <cell r="J3899" t="str">
            <v>렌터카_제주지점</v>
          </cell>
          <cell r="K3899" t="str">
            <v>준장기</v>
          </cell>
          <cell r="L3899" t="str">
            <v>단기</v>
          </cell>
          <cell r="M3899" t="str">
            <v>렌터카_제주지점</v>
          </cell>
          <cell r="N3899">
            <v>2053</v>
          </cell>
          <cell r="O3899">
            <v>15672827</v>
          </cell>
          <cell r="P3899">
            <v>-4388383</v>
          </cell>
          <cell r="Q3899">
            <v>11284444</v>
          </cell>
          <cell r="R3899">
            <v>58</v>
          </cell>
          <cell r="S3899">
            <v>9090240</v>
          </cell>
          <cell r="T3899">
            <v>36</v>
          </cell>
          <cell r="V3899">
            <v>5658899</v>
          </cell>
          <cell r="W3899">
            <v>0</v>
          </cell>
          <cell r="X3899" t="str">
            <v>단기</v>
          </cell>
          <cell r="Y3899">
            <v>2017</v>
          </cell>
          <cell r="Z3899" t="str">
            <v>대여중</v>
          </cell>
          <cell r="AA3899">
            <v>20151125</v>
          </cell>
          <cell r="AB3899" t="str">
            <v>현대자동차</v>
          </cell>
          <cell r="AC3899" t="str">
            <v>그랜저</v>
          </cell>
          <cell r="AD3899" t="str">
            <v>그랜저HG 220[디젤]</v>
          </cell>
          <cell r="AE3899" t="str">
            <v>2016 그랜저HG 220 [디젤] PREMIUM</v>
          </cell>
          <cell r="AF3899">
            <v>2200</v>
          </cell>
          <cell r="AG3899">
            <v>2199</v>
          </cell>
          <cell r="AH3899">
            <v>5</v>
          </cell>
          <cell r="AI3899" t="str">
            <v>전국렌터카공제조합</v>
          </cell>
          <cell r="AJ3899">
            <v>0</v>
          </cell>
          <cell r="AK3899" t="str">
            <v>만21세이상</v>
          </cell>
          <cell r="AL3899" t="str">
            <v>1억</v>
          </cell>
          <cell r="AM3899" t="str">
            <v>무한</v>
          </cell>
          <cell r="AN3899" t="str">
            <v>2천만원</v>
          </cell>
          <cell r="AO3899" t="str">
            <v>1.5천만원</v>
          </cell>
          <cell r="AP3899" t="str">
            <v>2억</v>
          </cell>
          <cell r="AQ3899" t="str">
            <v>경유</v>
          </cell>
          <cell r="AR3899" t="str">
            <v>대전지점</v>
          </cell>
          <cell r="AS3899" t="str">
            <v>보성</v>
          </cell>
          <cell r="AT3899" t="str">
            <v>대기</v>
          </cell>
          <cell r="AU3899" t="str">
            <v>구매완료</v>
          </cell>
          <cell r="AV3899" t="str">
            <v>삼성카드(주)</v>
          </cell>
          <cell r="AW3899" t="str">
            <v>사고대차</v>
          </cell>
          <cell r="AX3899" t="str">
            <v>단기</v>
          </cell>
          <cell r="AY3899">
            <v>20151124</v>
          </cell>
          <cell r="AZ3899" t="str">
            <v>렌터카_대전지점</v>
          </cell>
          <cell r="BA3899">
            <v>0</v>
          </cell>
          <cell r="BB3899">
            <v>0</v>
          </cell>
          <cell r="BC3899">
            <v>0</v>
          </cell>
          <cell r="BD3899">
            <v>2810021</v>
          </cell>
          <cell r="BE3899">
            <v>0</v>
          </cell>
          <cell r="BF3899">
            <v>0</v>
          </cell>
          <cell r="BG3899">
            <v>0</v>
          </cell>
          <cell r="BH3899">
            <v>111749</v>
          </cell>
          <cell r="BI3899" t="str">
            <v>Y</v>
          </cell>
          <cell r="BJ3899">
            <v>30069739</v>
          </cell>
          <cell r="BK3899">
            <v>34950000</v>
          </cell>
          <cell r="BL3899">
            <v>0</v>
          </cell>
          <cell r="BM3899">
            <v>0</v>
          </cell>
          <cell r="BN3899" t="str">
            <v>승용-대형</v>
          </cell>
          <cell r="BO3899" t="str">
            <v>승용(경차포함)</v>
          </cell>
          <cell r="BP3899">
            <v>0</v>
          </cell>
          <cell r="BQ3899" t="str">
            <v>중형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 t="str">
            <v>비대상</v>
          </cell>
          <cell r="BW3899">
            <v>0</v>
          </cell>
          <cell r="BX3899">
            <v>43441</v>
          </cell>
          <cell r="BY3899">
            <v>43806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 t="str">
            <v>포함(기본)</v>
          </cell>
        </row>
        <row r="3900">
          <cell r="B3900" t="str">
            <v>HD14320600003</v>
          </cell>
          <cell r="C3900">
            <v>0</v>
          </cell>
          <cell r="D3900" t="str">
            <v>HD14320600003-0</v>
          </cell>
          <cell r="E3900" t="str">
            <v>차량</v>
          </cell>
          <cell r="F3900" t="str">
            <v>56호4506 [출고특판]2017 아반떼AD 1.6[가솔린</v>
          </cell>
          <cell r="G3900">
            <v>20170430</v>
          </cell>
          <cell r="H3900" t="str">
            <v>56호4506</v>
          </cell>
          <cell r="I3900">
            <v>2810027</v>
          </cell>
          <cell r="J3900" t="str">
            <v>렌터카_제주지점</v>
          </cell>
          <cell r="K3900" t="str">
            <v>준장기</v>
          </cell>
          <cell r="L3900" t="str">
            <v>단기</v>
          </cell>
          <cell r="M3900" t="str">
            <v>렌터카_제주지점</v>
          </cell>
          <cell r="N3900">
            <v>2053</v>
          </cell>
          <cell r="O3900">
            <v>15672827</v>
          </cell>
          <cell r="P3900">
            <v>-4388383</v>
          </cell>
          <cell r="Q3900">
            <v>11284444</v>
          </cell>
          <cell r="R3900">
            <v>58</v>
          </cell>
          <cell r="S3900">
            <v>9090240</v>
          </cell>
          <cell r="T3900">
            <v>36</v>
          </cell>
          <cell r="V3900">
            <v>5659749</v>
          </cell>
          <cell r="W3900">
            <v>0</v>
          </cell>
          <cell r="X3900" t="str">
            <v>단기</v>
          </cell>
          <cell r="Y3900">
            <v>2017</v>
          </cell>
          <cell r="Z3900" t="str">
            <v>대여중</v>
          </cell>
          <cell r="AA3900">
            <v>20151125</v>
          </cell>
          <cell r="AB3900" t="str">
            <v>현대자동차</v>
          </cell>
          <cell r="AC3900" t="str">
            <v>그랜저</v>
          </cell>
          <cell r="AD3900" t="str">
            <v>그랜저HG 220[디젤]</v>
          </cell>
          <cell r="AE3900" t="str">
            <v>2016 그랜저HG 220 [디젤] PREMIUM</v>
          </cell>
          <cell r="AF3900">
            <v>2200</v>
          </cell>
          <cell r="AG3900">
            <v>2199</v>
          </cell>
          <cell r="AH3900">
            <v>5</v>
          </cell>
          <cell r="AI3900" t="str">
            <v>전국렌터카공제조합</v>
          </cell>
          <cell r="AJ3900">
            <v>0</v>
          </cell>
          <cell r="AK3900" t="str">
            <v>만21세이상</v>
          </cell>
          <cell r="AL3900" t="str">
            <v>1억</v>
          </cell>
          <cell r="AM3900" t="str">
            <v>무한</v>
          </cell>
          <cell r="AN3900" t="str">
            <v>2천만원</v>
          </cell>
          <cell r="AO3900" t="str">
            <v>1.5천만원</v>
          </cell>
          <cell r="AP3900" t="str">
            <v>2억</v>
          </cell>
          <cell r="AQ3900" t="str">
            <v>경유</v>
          </cell>
          <cell r="AR3900" t="str">
            <v>대전지점</v>
          </cell>
          <cell r="AS3900" t="str">
            <v>보성</v>
          </cell>
          <cell r="AT3900" t="str">
            <v>대기</v>
          </cell>
          <cell r="AU3900" t="str">
            <v>구매완료</v>
          </cell>
          <cell r="AV3900" t="str">
            <v>삼성카드(주)</v>
          </cell>
          <cell r="AW3900" t="str">
            <v>사고대차</v>
          </cell>
          <cell r="AX3900" t="str">
            <v>단기</v>
          </cell>
          <cell r="AY3900">
            <v>20151124</v>
          </cell>
          <cell r="AZ3900" t="str">
            <v>렌터카_대전지점</v>
          </cell>
          <cell r="BA3900">
            <v>0</v>
          </cell>
          <cell r="BB3900">
            <v>0</v>
          </cell>
          <cell r="BC3900">
            <v>0</v>
          </cell>
          <cell r="BD3900">
            <v>2810021</v>
          </cell>
          <cell r="BE3900">
            <v>0</v>
          </cell>
          <cell r="BF3900">
            <v>0</v>
          </cell>
          <cell r="BG3900">
            <v>0</v>
          </cell>
          <cell r="BH3900">
            <v>111749</v>
          </cell>
          <cell r="BI3900" t="str">
            <v>Y</v>
          </cell>
          <cell r="BJ3900">
            <v>30069739</v>
          </cell>
          <cell r="BK3900">
            <v>34950000</v>
          </cell>
          <cell r="BL3900">
            <v>0</v>
          </cell>
          <cell r="BM3900">
            <v>0</v>
          </cell>
          <cell r="BN3900" t="str">
            <v>승용-대형</v>
          </cell>
          <cell r="BO3900" t="str">
            <v>승용(경차포함)</v>
          </cell>
          <cell r="BP3900">
            <v>0</v>
          </cell>
          <cell r="BQ3900" t="str">
            <v>중형</v>
          </cell>
          <cell r="BR3900">
            <v>0</v>
          </cell>
          <cell r="BS3900">
            <v>0</v>
          </cell>
          <cell r="BT3900">
            <v>0</v>
          </cell>
          <cell r="BU3900">
            <v>0</v>
          </cell>
          <cell r="BV3900" t="str">
            <v>비대상</v>
          </cell>
          <cell r="BW3900">
            <v>0</v>
          </cell>
          <cell r="BX3900">
            <v>43441</v>
          </cell>
          <cell r="BY3900">
            <v>43806</v>
          </cell>
          <cell r="BZ3900">
            <v>0</v>
          </cell>
          <cell r="CA3900">
            <v>0</v>
          </cell>
          <cell r="CB3900">
            <v>0</v>
          </cell>
          <cell r="CC3900">
            <v>0</v>
          </cell>
          <cell r="CD3900" t="str">
            <v>포함(기본)</v>
          </cell>
        </row>
        <row r="3901">
          <cell r="B3901" t="str">
            <v>HD14320600004</v>
          </cell>
          <cell r="C3901">
            <v>0</v>
          </cell>
          <cell r="D3901" t="str">
            <v>HD14320600004-0</v>
          </cell>
          <cell r="E3901" t="str">
            <v>차량</v>
          </cell>
          <cell r="F3901" t="str">
            <v>56호4507 [출고특판]2017 아반떼AD 1.6[가솔린</v>
          </cell>
          <cell r="G3901">
            <v>20170430</v>
          </cell>
          <cell r="H3901" t="str">
            <v>56호4507</v>
          </cell>
          <cell r="I3901">
            <v>2810027</v>
          </cell>
          <cell r="J3901" t="str">
            <v>렌터카_제주지점</v>
          </cell>
          <cell r="K3901" t="str">
            <v>순수단기</v>
          </cell>
          <cell r="L3901" t="str">
            <v>단기</v>
          </cell>
          <cell r="M3901" t="str">
            <v>렌터카_제주지점</v>
          </cell>
          <cell r="N3901">
            <v>2053</v>
          </cell>
          <cell r="O3901">
            <v>15672827</v>
          </cell>
          <cell r="P3901">
            <v>-4388383</v>
          </cell>
          <cell r="Q3901">
            <v>11284444</v>
          </cell>
          <cell r="R3901">
            <v>58</v>
          </cell>
          <cell r="S3901">
            <v>9090240</v>
          </cell>
          <cell r="T3901">
            <v>36</v>
          </cell>
          <cell r="V3901">
            <v>5659750</v>
          </cell>
          <cell r="W3901">
            <v>0</v>
          </cell>
          <cell r="X3901" t="str">
            <v>단기</v>
          </cell>
          <cell r="Y3901">
            <v>2017</v>
          </cell>
          <cell r="Z3901" t="str">
            <v>대여중</v>
          </cell>
          <cell r="AA3901">
            <v>20151125</v>
          </cell>
          <cell r="AB3901" t="str">
            <v>현대자동차</v>
          </cell>
          <cell r="AC3901" t="str">
            <v>그랜저</v>
          </cell>
          <cell r="AD3901" t="str">
            <v>그랜저HG 220[디젤]</v>
          </cell>
          <cell r="AE3901" t="str">
            <v>2016 그랜저HG 220 [디젤] PREMIUM</v>
          </cell>
          <cell r="AF3901">
            <v>2200</v>
          </cell>
          <cell r="AG3901">
            <v>2199</v>
          </cell>
          <cell r="AH3901">
            <v>5</v>
          </cell>
          <cell r="AI3901" t="str">
            <v>전국렌터카공제조합</v>
          </cell>
          <cell r="AJ3901">
            <v>0</v>
          </cell>
          <cell r="AK3901" t="str">
            <v>만21세이상</v>
          </cell>
          <cell r="AL3901" t="str">
            <v>1억</v>
          </cell>
          <cell r="AM3901" t="str">
            <v>무한</v>
          </cell>
          <cell r="AN3901" t="str">
            <v>2천만원</v>
          </cell>
          <cell r="AO3901" t="str">
            <v>1.5천만원</v>
          </cell>
          <cell r="AP3901" t="str">
            <v>2억</v>
          </cell>
          <cell r="AQ3901" t="str">
            <v>경유</v>
          </cell>
          <cell r="AR3901" t="str">
            <v>대전지점</v>
          </cell>
          <cell r="AS3901" t="str">
            <v>보성</v>
          </cell>
          <cell r="AT3901" t="str">
            <v>대기</v>
          </cell>
          <cell r="AU3901" t="str">
            <v>구매완료</v>
          </cell>
          <cell r="AV3901" t="str">
            <v>삼성카드(주)</v>
          </cell>
          <cell r="AW3901" t="str">
            <v>사고대차</v>
          </cell>
          <cell r="AX3901" t="str">
            <v>단기</v>
          </cell>
          <cell r="AY3901">
            <v>20151124</v>
          </cell>
          <cell r="AZ3901" t="str">
            <v>렌터카_대전지점</v>
          </cell>
          <cell r="BA3901">
            <v>0</v>
          </cell>
          <cell r="BB3901">
            <v>0</v>
          </cell>
          <cell r="BC3901">
            <v>0</v>
          </cell>
          <cell r="BD3901">
            <v>2810021</v>
          </cell>
          <cell r="BE3901">
            <v>0</v>
          </cell>
          <cell r="BF3901">
            <v>0</v>
          </cell>
          <cell r="BG3901">
            <v>0</v>
          </cell>
          <cell r="BH3901">
            <v>111749</v>
          </cell>
          <cell r="BI3901" t="str">
            <v>Y</v>
          </cell>
          <cell r="BJ3901">
            <v>30069739</v>
          </cell>
          <cell r="BK3901">
            <v>34950000</v>
          </cell>
          <cell r="BL3901">
            <v>0</v>
          </cell>
          <cell r="BM3901">
            <v>0</v>
          </cell>
          <cell r="BN3901" t="str">
            <v>승용-대형</v>
          </cell>
          <cell r="BO3901" t="str">
            <v>승용(경차포함)</v>
          </cell>
          <cell r="BP3901">
            <v>0</v>
          </cell>
          <cell r="BQ3901" t="str">
            <v>중형</v>
          </cell>
          <cell r="BR3901">
            <v>0</v>
          </cell>
          <cell r="BS3901">
            <v>0</v>
          </cell>
          <cell r="BT3901">
            <v>0</v>
          </cell>
          <cell r="BU3901">
            <v>0</v>
          </cell>
          <cell r="BV3901" t="str">
            <v>비대상</v>
          </cell>
          <cell r="BW3901">
            <v>0</v>
          </cell>
          <cell r="BX3901">
            <v>43441</v>
          </cell>
          <cell r="BY3901">
            <v>43806</v>
          </cell>
          <cell r="BZ3901">
            <v>0</v>
          </cell>
          <cell r="CA3901">
            <v>0</v>
          </cell>
          <cell r="CB3901">
            <v>0</v>
          </cell>
          <cell r="CC3901">
            <v>0</v>
          </cell>
          <cell r="CD3901" t="str">
            <v>포함(기본)</v>
          </cell>
        </row>
        <row r="3902">
          <cell r="B3902" t="str">
            <v>HD14320600005</v>
          </cell>
          <cell r="C3902">
            <v>0</v>
          </cell>
          <cell r="D3902" t="str">
            <v>HD14320600005-0</v>
          </cell>
          <cell r="E3902" t="str">
            <v>차량</v>
          </cell>
          <cell r="F3902" t="str">
            <v>56호4508 [출고특판]2017 아반떼AD 1.6[가솔린</v>
          </cell>
          <cell r="G3902">
            <v>20170430</v>
          </cell>
          <cell r="H3902" t="str">
            <v>56호4508</v>
          </cell>
          <cell r="I3902">
            <v>2810027</v>
          </cell>
          <cell r="J3902" t="str">
            <v>렌터카_제주지점</v>
          </cell>
          <cell r="K3902" t="str">
            <v>준장기</v>
          </cell>
          <cell r="L3902" t="str">
            <v>단기</v>
          </cell>
          <cell r="M3902" t="str">
            <v>렌터카_제주지점</v>
          </cell>
          <cell r="N3902">
            <v>2053</v>
          </cell>
          <cell r="O3902">
            <v>15672827</v>
          </cell>
          <cell r="P3902">
            <v>-4388383</v>
          </cell>
          <cell r="Q3902">
            <v>11284444</v>
          </cell>
          <cell r="R3902">
            <v>58</v>
          </cell>
          <cell r="S3902">
            <v>9090240</v>
          </cell>
          <cell r="T3902">
            <v>36</v>
          </cell>
          <cell r="V3902">
            <v>5659751</v>
          </cell>
          <cell r="W3902">
            <v>0</v>
          </cell>
          <cell r="X3902" t="str">
            <v>단기</v>
          </cell>
          <cell r="Y3902">
            <v>2017</v>
          </cell>
          <cell r="Z3902" t="str">
            <v>대여중</v>
          </cell>
          <cell r="AA3902">
            <v>20151125</v>
          </cell>
          <cell r="AB3902" t="str">
            <v>현대자동차</v>
          </cell>
          <cell r="AC3902" t="str">
            <v>그랜저</v>
          </cell>
          <cell r="AD3902" t="str">
            <v>그랜저HG 220[디젤]</v>
          </cell>
          <cell r="AE3902" t="str">
            <v>2016 그랜저HG 220 [디젤] PREMIUM</v>
          </cell>
          <cell r="AF3902">
            <v>2200</v>
          </cell>
          <cell r="AG3902">
            <v>2199</v>
          </cell>
          <cell r="AH3902">
            <v>5</v>
          </cell>
          <cell r="AI3902" t="str">
            <v>전국렌터카공제조합</v>
          </cell>
          <cell r="AJ3902">
            <v>0</v>
          </cell>
          <cell r="AK3902" t="str">
            <v>만21세이상</v>
          </cell>
          <cell r="AL3902" t="str">
            <v>1억</v>
          </cell>
          <cell r="AM3902" t="str">
            <v>무한</v>
          </cell>
          <cell r="AN3902" t="str">
            <v>2천만원</v>
          </cell>
          <cell r="AO3902" t="str">
            <v>1.5천만원</v>
          </cell>
          <cell r="AP3902" t="str">
            <v>2억</v>
          </cell>
          <cell r="AQ3902" t="str">
            <v>경유</v>
          </cell>
          <cell r="AR3902" t="str">
            <v>대전지점</v>
          </cell>
          <cell r="AS3902" t="str">
            <v>보성</v>
          </cell>
          <cell r="AT3902" t="str">
            <v>대기</v>
          </cell>
          <cell r="AU3902" t="str">
            <v>구매완료</v>
          </cell>
          <cell r="AV3902" t="str">
            <v>삼성카드(주)</v>
          </cell>
          <cell r="AW3902" t="str">
            <v>사고대차</v>
          </cell>
          <cell r="AX3902" t="str">
            <v>단기</v>
          </cell>
          <cell r="AY3902">
            <v>20151124</v>
          </cell>
          <cell r="AZ3902" t="str">
            <v>렌터카_대전지점</v>
          </cell>
          <cell r="BA3902">
            <v>0</v>
          </cell>
          <cell r="BB3902">
            <v>0</v>
          </cell>
          <cell r="BC3902">
            <v>0</v>
          </cell>
          <cell r="BD3902">
            <v>2810021</v>
          </cell>
          <cell r="BE3902">
            <v>0</v>
          </cell>
          <cell r="BF3902">
            <v>0</v>
          </cell>
          <cell r="BG3902">
            <v>0</v>
          </cell>
          <cell r="BH3902">
            <v>111749</v>
          </cell>
          <cell r="BI3902" t="str">
            <v>Y</v>
          </cell>
          <cell r="BJ3902">
            <v>30069739</v>
          </cell>
          <cell r="BK3902">
            <v>34950000</v>
          </cell>
          <cell r="BL3902">
            <v>0</v>
          </cell>
          <cell r="BM3902">
            <v>0</v>
          </cell>
          <cell r="BN3902" t="str">
            <v>승용-대형</v>
          </cell>
          <cell r="BO3902" t="str">
            <v>승용(경차포함)</v>
          </cell>
          <cell r="BP3902">
            <v>0</v>
          </cell>
          <cell r="BQ3902" t="str">
            <v>중형</v>
          </cell>
          <cell r="BR3902">
            <v>0</v>
          </cell>
          <cell r="BS3902">
            <v>0</v>
          </cell>
          <cell r="BT3902">
            <v>0</v>
          </cell>
          <cell r="BU3902">
            <v>0</v>
          </cell>
          <cell r="BV3902" t="str">
            <v>비대상</v>
          </cell>
          <cell r="BW3902">
            <v>0</v>
          </cell>
          <cell r="BX3902">
            <v>43441</v>
          </cell>
          <cell r="BY3902">
            <v>43806</v>
          </cell>
          <cell r="BZ3902">
            <v>0</v>
          </cell>
          <cell r="CA3902">
            <v>0</v>
          </cell>
          <cell r="CB3902">
            <v>0</v>
          </cell>
          <cell r="CC3902">
            <v>0</v>
          </cell>
          <cell r="CD3902" t="str">
            <v>포함(기본)</v>
          </cell>
        </row>
        <row r="3903">
          <cell r="B3903" t="str">
            <v>HD14320600006</v>
          </cell>
          <cell r="C3903">
            <v>0</v>
          </cell>
          <cell r="D3903" t="str">
            <v>HD14320600006-0</v>
          </cell>
          <cell r="E3903" t="str">
            <v>차량</v>
          </cell>
          <cell r="F3903" t="str">
            <v>56호4509 [출고특판]2017 아반떼AD 1.6[가솔린</v>
          </cell>
          <cell r="G3903">
            <v>20170430</v>
          </cell>
          <cell r="H3903" t="str">
            <v>56호4509</v>
          </cell>
          <cell r="I3903">
            <v>2810027</v>
          </cell>
          <cell r="J3903" t="str">
            <v>렌터카_제주지점</v>
          </cell>
          <cell r="K3903" t="str">
            <v>준장기</v>
          </cell>
          <cell r="L3903" t="str">
            <v>단기</v>
          </cell>
          <cell r="M3903" t="str">
            <v>렌터카_제주지점</v>
          </cell>
          <cell r="N3903">
            <v>2053</v>
          </cell>
          <cell r="O3903">
            <v>15672827</v>
          </cell>
          <cell r="P3903">
            <v>-4388383</v>
          </cell>
          <cell r="Q3903">
            <v>11284444</v>
          </cell>
          <cell r="R3903">
            <v>58</v>
          </cell>
          <cell r="S3903">
            <v>9090240</v>
          </cell>
          <cell r="T3903">
            <v>36</v>
          </cell>
          <cell r="V3903">
            <v>5658905</v>
          </cell>
          <cell r="W3903">
            <v>0</v>
          </cell>
          <cell r="X3903" t="str">
            <v>단기</v>
          </cell>
          <cell r="Y3903">
            <v>2017</v>
          </cell>
          <cell r="Z3903" t="str">
            <v>대여중</v>
          </cell>
          <cell r="AA3903">
            <v>20151125</v>
          </cell>
          <cell r="AB3903" t="str">
            <v>현대자동차</v>
          </cell>
          <cell r="AC3903" t="str">
            <v>그랜저</v>
          </cell>
          <cell r="AD3903" t="str">
            <v>그랜저HG 220[디젤]</v>
          </cell>
          <cell r="AE3903" t="str">
            <v>2016 그랜저HG 220 [디젤] PREMIUM</v>
          </cell>
          <cell r="AF3903">
            <v>2200</v>
          </cell>
          <cell r="AG3903">
            <v>2199</v>
          </cell>
          <cell r="AH3903">
            <v>5</v>
          </cell>
          <cell r="AI3903" t="str">
            <v>전국렌터카공제조합</v>
          </cell>
          <cell r="AJ3903">
            <v>0</v>
          </cell>
          <cell r="AK3903" t="str">
            <v>만21세이상</v>
          </cell>
          <cell r="AL3903" t="str">
            <v>1억</v>
          </cell>
          <cell r="AM3903" t="str">
            <v>무한</v>
          </cell>
          <cell r="AN3903" t="str">
            <v>2천만원</v>
          </cell>
          <cell r="AO3903" t="str">
            <v>1.5천만원</v>
          </cell>
          <cell r="AP3903" t="str">
            <v>2억</v>
          </cell>
          <cell r="AQ3903" t="str">
            <v>경유</v>
          </cell>
          <cell r="AR3903" t="str">
            <v>대전지점</v>
          </cell>
          <cell r="AS3903" t="str">
            <v>보성</v>
          </cell>
          <cell r="AT3903" t="str">
            <v>대기</v>
          </cell>
          <cell r="AU3903" t="str">
            <v>구매완료</v>
          </cell>
          <cell r="AV3903" t="str">
            <v>삼성카드(주)</v>
          </cell>
          <cell r="AW3903" t="str">
            <v>사고대차</v>
          </cell>
          <cell r="AX3903" t="str">
            <v>단기</v>
          </cell>
          <cell r="AY3903">
            <v>20151124</v>
          </cell>
          <cell r="AZ3903" t="str">
            <v>렌터카_대전지점</v>
          </cell>
          <cell r="BA3903">
            <v>0</v>
          </cell>
          <cell r="BB3903">
            <v>0</v>
          </cell>
          <cell r="BC3903">
            <v>0</v>
          </cell>
          <cell r="BD3903">
            <v>2810021</v>
          </cell>
          <cell r="BE3903">
            <v>0</v>
          </cell>
          <cell r="BF3903">
            <v>0</v>
          </cell>
          <cell r="BG3903">
            <v>0</v>
          </cell>
          <cell r="BH3903">
            <v>111749</v>
          </cell>
          <cell r="BI3903" t="str">
            <v>Y</v>
          </cell>
          <cell r="BJ3903">
            <v>30069739</v>
          </cell>
          <cell r="BK3903">
            <v>34950000</v>
          </cell>
          <cell r="BL3903">
            <v>0</v>
          </cell>
          <cell r="BM3903">
            <v>0</v>
          </cell>
          <cell r="BN3903" t="str">
            <v>승용-대형</v>
          </cell>
          <cell r="BO3903" t="str">
            <v>승용(경차포함)</v>
          </cell>
          <cell r="BP3903">
            <v>0</v>
          </cell>
          <cell r="BQ3903" t="str">
            <v>중형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 t="str">
            <v>비대상</v>
          </cell>
          <cell r="BW3903">
            <v>0</v>
          </cell>
          <cell r="BX3903">
            <v>43441</v>
          </cell>
          <cell r="BY3903">
            <v>43806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 t="str">
            <v>포함(기본)</v>
          </cell>
        </row>
        <row r="3904">
          <cell r="B3904" t="str">
            <v>HD14320600007</v>
          </cell>
          <cell r="C3904">
            <v>0</v>
          </cell>
          <cell r="D3904" t="str">
            <v>HD14320600007-0</v>
          </cell>
          <cell r="E3904" t="str">
            <v>차량</v>
          </cell>
          <cell r="F3904" t="str">
            <v>56호4510 [출고특판]2017 아반떼AD 1.6[가솔린</v>
          </cell>
          <cell r="G3904">
            <v>20170430</v>
          </cell>
          <cell r="H3904" t="str">
            <v>56호4510</v>
          </cell>
          <cell r="I3904">
            <v>2810027</v>
          </cell>
          <cell r="J3904" t="str">
            <v>렌터카_제주지점</v>
          </cell>
          <cell r="K3904" t="str">
            <v>순수단기</v>
          </cell>
          <cell r="L3904" t="str">
            <v>단기</v>
          </cell>
          <cell r="M3904" t="str">
            <v>렌터카_제주지점</v>
          </cell>
          <cell r="N3904">
            <v>2053</v>
          </cell>
          <cell r="O3904">
            <v>15672827</v>
          </cell>
          <cell r="P3904">
            <v>-4388383</v>
          </cell>
          <cell r="Q3904">
            <v>11284444</v>
          </cell>
          <cell r="R3904">
            <v>58</v>
          </cell>
          <cell r="S3904">
            <v>9090240</v>
          </cell>
          <cell r="T3904">
            <v>36</v>
          </cell>
          <cell r="V3904">
            <v>5658907</v>
          </cell>
          <cell r="W3904">
            <v>0</v>
          </cell>
          <cell r="X3904" t="str">
            <v>단기</v>
          </cell>
          <cell r="Y3904">
            <v>2017</v>
          </cell>
          <cell r="Z3904" t="str">
            <v>대여중</v>
          </cell>
          <cell r="AA3904">
            <v>20151125</v>
          </cell>
          <cell r="AB3904" t="str">
            <v>현대자동차</v>
          </cell>
          <cell r="AC3904" t="str">
            <v>그랜저</v>
          </cell>
          <cell r="AD3904" t="str">
            <v>그랜저HG 220[디젤]</v>
          </cell>
          <cell r="AE3904" t="str">
            <v>2016 그랜저HG 220 [디젤] PREMIUM</v>
          </cell>
          <cell r="AF3904">
            <v>2200</v>
          </cell>
          <cell r="AG3904">
            <v>2199</v>
          </cell>
          <cell r="AH3904">
            <v>5</v>
          </cell>
          <cell r="AI3904" t="str">
            <v>전국렌터카공제조합</v>
          </cell>
          <cell r="AJ3904">
            <v>0</v>
          </cell>
          <cell r="AK3904" t="str">
            <v>만21세이상</v>
          </cell>
          <cell r="AL3904" t="str">
            <v>1억</v>
          </cell>
          <cell r="AM3904" t="str">
            <v>무한</v>
          </cell>
          <cell r="AN3904" t="str">
            <v>2천만원</v>
          </cell>
          <cell r="AO3904" t="str">
            <v>1.5천만원</v>
          </cell>
          <cell r="AP3904" t="str">
            <v>2억</v>
          </cell>
          <cell r="AQ3904" t="str">
            <v>경유</v>
          </cell>
          <cell r="AR3904" t="str">
            <v>대전지점</v>
          </cell>
          <cell r="AS3904" t="str">
            <v>보성</v>
          </cell>
          <cell r="AT3904" t="str">
            <v>대기</v>
          </cell>
          <cell r="AU3904" t="str">
            <v>구매완료</v>
          </cell>
          <cell r="AV3904" t="str">
            <v>삼성카드(주)</v>
          </cell>
          <cell r="AW3904" t="str">
            <v>사고대차</v>
          </cell>
          <cell r="AX3904" t="str">
            <v>단기</v>
          </cell>
          <cell r="AY3904">
            <v>20151124</v>
          </cell>
          <cell r="AZ3904" t="str">
            <v>렌터카_대전지점</v>
          </cell>
          <cell r="BA3904">
            <v>0</v>
          </cell>
          <cell r="BB3904">
            <v>0</v>
          </cell>
          <cell r="BC3904">
            <v>0</v>
          </cell>
          <cell r="BD3904">
            <v>2810021</v>
          </cell>
          <cell r="BE3904">
            <v>0</v>
          </cell>
          <cell r="BF3904">
            <v>0</v>
          </cell>
          <cell r="BG3904">
            <v>0</v>
          </cell>
          <cell r="BH3904">
            <v>111749</v>
          </cell>
          <cell r="BI3904" t="str">
            <v>Y</v>
          </cell>
          <cell r="BJ3904">
            <v>30069739</v>
          </cell>
          <cell r="BK3904">
            <v>34950000</v>
          </cell>
          <cell r="BL3904">
            <v>0</v>
          </cell>
          <cell r="BM3904">
            <v>0</v>
          </cell>
          <cell r="BN3904" t="str">
            <v>승용-대형</v>
          </cell>
          <cell r="BO3904" t="str">
            <v>승용(경차포함)</v>
          </cell>
          <cell r="BP3904">
            <v>0</v>
          </cell>
          <cell r="BQ3904" t="str">
            <v>중형</v>
          </cell>
          <cell r="BR3904">
            <v>0</v>
          </cell>
          <cell r="BS3904">
            <v>0</v>
          </cell>
          <cell r="BT3904">
            <v>0</v>
          </cell>
          <cell r="BU3904">
            <v>0</v>
          </cell>
          <cell r="BV3904" t="str">
            <v>비대상</v>
          </cell>
          <cell r="BW3904">
            <v>0</v>
          </cell>
          <cell r="BX3904">
            <v>43441</v>
          </cell>
          <cell r="BY3904">
            <v>43806</v>
          </cell>
          <cell r="BZ3904">
            <v>0</v>
          </cell>
          <cell r="CA3904">
            <v>0</v>
          </cell>
          <cell r="CB3904">
            <v>0</v>
          </cell>
          <cell r="CC3904">
            <v>0</v>
          </cell>
          <cell r="CD3904" t="str">
            <v>포함(기본)</v>
          </cell>
        </row>
        <row r="3905">
          <cell r="B3905" t="str">
            <v>HD14320600008</v>
          </cell>
          <cell r="C3905">
            <v>0</v>
          </cell>
          <cell r="D3905" t="str">
            <v>HD14320600008-0</v>
          </cell>
          <cell r="E3905" t="str">
            <v>차량</v>
          </cell>
          <cell r="F3905" t="str">
            <v>56호4511 [출고특판]2017 아반떼AD 1.6[가솔린</v>
          </cell>
          <cell r="G3905">
            <v>20170430</v>
          </cell>
          <cell r="H3905" t="str">
            <v>56호4511</v>
          </cell>
          <cell r="I3905">
            <v>2810027</v>
          </cell>
          <cell r="J3905" t="str">
            <v>렌터카_제주지점</v>
          </cell>
          <cell r="K3905" t="str">
            <v>준장기</v>
          </cell>
          <cell r="L3905" t="str">
            <v>단기</v>
          </cell>
          <cell r="M3905" t="str">
            <v>렌터카_제주지점</v>
          </cell>
          <cell r="N3905">
            <v>2053</v>
          </cell>
          <cell r="O3905">
            <v>15672827</v>
          </cell>
          <cell r="P3905">
            <v>-4388383</v>
          </cell>
          <cell r="Q3905">
            <v>11284444</v>
          </cell>
          <cell r="R3905">
            <v>58</v>
          </cell>
          <cell r="S3905">
            <v>9090240</v>
          </cell>
          <cell r="T3905">
            <v>36</v>
          </cell>
          <cell r="V3905">
            <v>5658909</v>
          </cell>
          <cell r="W3905">
            <v>0</v>
          </cell>
          <cell r="X3905" t="str">
            <v>단기</v>
          </cell>
          <cell r="Y3905">
            <v>2017</v>
          </cell>
          <cell r="Z3905" t="str">
            <v>대여중</v>
          </cell>
          <cell r="AA3905">
            <v>20151125</v>
          </cell>
          <cell r="AB3905" t="str">
            <v>현대자동차</v>
          </cell>
          <cell r="AC3905" t="str">
            <v>그랜저</v>
          </cell>
          <cell r="AD3905" t="str">
            <v>그랜저HG 220[디젤]</v>
          </cell>
          <cell r="AE3905" t="str">
            <v>2016 그랜저HG 220 [디젤] PREMIUM</v>
          </cell>
          <cell r="AF3905">
            <v>2200</v>
          </cell>
          <cell r="AG3905">
            <v>2199</v>
          </cell>
          <cell r="AH3905">
            <v>5</v>
          </cell>
          <cell r="AI3905" t="str">
            <v>전국렌터카공제조합</v>
          </cell>
          <cell r="AJ3905">
            <v>0</v>
          </cell>
          <cell r="AK3905" t="str">
            <v>만21세이상</v>
          </cell>
          <cell r="AL3905" t="str">
            <v>1억</v>
          </cell>
          <cell r="AM3905" t="str">
            <v>무한</v>
          </cell>
          <cell r="AN3905" t="str">
            <v>2천만원</v>
          </cell>
          <cell r="AO3905" t="str">
            <v>1.5천만원</v>
          </cell>
          <cell r="AP3905" t="str">
            <v>2억</v>
          </cell>
          <cell r="AQ3905" t="str">
            <v>경유</v>
          </cell>
          <cell r="AR3905" t="str">
            <v>대전지점</v>
          </cell>
          <cell r="AS3905" t="str">
            <v>보성</v>
          </cell>
          <cell r="AT3905" t="str">
            <v>대기</v>
          </cell>
          <cell r="AU3905" t="str">
            <v>구매완료</v>
          </cell>
          <cell r="AV3905" t="str">
            <v>삼성카드(주)</v>
          </cell>
          <cell r="AW3905" t="str">
            <v>사고대차</v>
          </cell>
          <cell r="AX3905" t="str">
            <v>단기</v>
          </cell>
          <cell r="AY3905">
            <v>20151124</v>
          </cell>
          <cell r="AZ3905" t="str">
            <v>렌터카_대전지점</v>
          </cell>
          <cell r="BA3905">
            <v>0</v>
          </cell>
          <cell r="BB3905">
            <v>0</v>
          </cell>
          <cell r="BC3905">
            <v>0</v>
          </cell>
          <cell r="BD3905">
            <v>2810021</v>
          </cell>
          <cell r="BE3905">
            <v>0</v>
          </cell>
          <cell r="BF3905">
            <v>0</v>
          </cell>
          <cell r="BG3905">
            <v>0</v>
          </cell>
          <cell r="BH3905">
            <v>111749</v>
          </cell>
          <cell r="BI3905" t="str">
            <v>Y</v>
          </cell>
          <cell r="BJ3905">
            <v>30069739</v>
          </cell>
          <cell r="BK3905">
            <v>34950000</v>
          </cell>
          <cell r="BL3905">
            <v>0</v>
          </cell>
          <cell r="BM3905">
            <v>0</v>
          </cell>
          <cell r="BN3905" t="str">
            <v>승용-대형</v>
          </cell>
          <cell r="BO3905" t="str">
            <v>승용(경차포함)</v>
          </cell>
          <cell r="BP3905">
            <v>0</v>
          </cell>
          <cell r="BQ3905" t="str">
            <v>중형</v>
          </cell>
          <cell r="BR3905">
            <v>0</v>
          </cell>
          <cell r="BS3905">
            <v>0</v>
          </cell>
          <cell r="BT3905">
            <v>0</v>
          </cell>
          <cell r="BU3905">
            <v>0</v>
          </cell>
          <cell r="BV3905" t="str">
            <v>비대상</v>
          </cell>
          <cell r="BW3905">
            <v>0</v>
          </cell>
          <cell r="BX3905">
            <v>43441</v>
          </cell>
          <cell r="BY3905">
            <v>43806</v>
          </cell>
          <cell r="BZ3905">
            <v>0</v>
          </cell>
          <cell r="CA3905">
            <v>0</v>
          </cell>
          <cell r="CB3905">
            <v>0</v>
          </cell>
          <cell r="CC3905">
            <v>0</v>
          </cell>
          <cell r="CD3905" t="str">
            <v>포함(기본)</v>
          </cell>
        </row>
        <row r="3906">
          <cell r="B3906" t="str">
            <v>HD14320600008</v>
          </cell>
          <cell r="C3906">
            <v>1</v>
          </cell>
          <cell r="D3906" t="str">
            <v>HD14320600008-1</v>
          </cell>
          <cell r="E3906" t="str">
            <v>개소세</v>
          </cell>
          <cell r="F3906" t="str">
            <v>56호4511 [출고특판]2017 아반떼AD 1.6[가솔린] SMART 개소세1807</v>
          </cell>
          <cell r="G3906">
            <v>20180731</v>
          </cell>
          <cell r="H3906" t="str">
            <v>56호4511</v>
          </cell>
          <cell r="I3906">
            <v>2810027</v>
          </cell>
          <cell r="J3906" t="str">
            <v>렌터카_제주지점</v>
          </cell>
          <cell r="K3906" t="str">
            <v>준장기</v>
          </cell>
          <cell r="L3906" t="str">
            <v>단기</v>
          </cell>
          <cell r="M3906" t="str">
            <v>렌터카_제주지점</v>
          </cell>
          <cell r="N3906">
            <v>2053</v>
          </cell>
          <cell r="O3906">
            <v>692700</v>
          </cell>
          <cell r="P3906">
            <v>-124686</v>
          </cell>
          <cell r="Q3906">
            <v>568014</v>
          </cell>
          <cell r="R3906">
            <v>58</v>
          </cell>
          <cell r="S3906">
            <v>401766</v>
          </cell>
          <cell r="T3906">
            <v>36</v>
          </cell>
          <cell r="X3906" t="str">
            <v>단기</v>
          </cell>
          <cell r="Y3906">
            <v>2017</v>
          </cell>
          <cell r="Z3906" t="str">
            <v>대여중</v>
          </cell>
          <cell r="AA3906">
            <v>20151125</v>
          </cell>
          <cell r="AB3906" t="str">
            <v>현대자동차</v>
          </cell>
          <cell r="AC3906" t="str">
            <v>그랜저</v>
          </cell>
          <cell r="AD3906" t="str">
            <v>그랜저HG 220[디젤]</v>
          </cell>
          <cell r="AE3906" t="str">
            <v>2016 그랜저HG 220 [디젤] PREMIUM</v>
          </cell>
          <cell r="AF3906">
            <v>2200</v>
          </cell>
          <cell r="AG3906">
            <v>2199</v>
          </cell>
          <cell r="AH3906">
            <v>5</v>
          </cell>
          <cell r="AI3906" t="str">
            <v>전국렌터카공제조합</v>
          </cell>
          <cell r="AJ3906">
            <v>0</v>
          </cell>
          <cell r="AK3906" t="str">
            <v>만21세이상</v>
          </cell>
          <cell r="AL3906" t="str">
            <v>1억</v>
          </cell>
          <cell r="AM3906" t="str">
            <v>무한</v>
          </cell>
          <cell r="AN3906" t="str">
            <v>2천만원</v>
          </cell>
          <cell r="AO3906" t="str">
            <v>1.5천만원</v>
          </cell>
          <cell r="AP3906" t="str">
            <v>2억</v>
          </cell>
          <cell r="AQ3906" t="str">
            <v>경유</v>
          </cell>
          <cell r="AR3906" t="str">
            <v>대전지점</v>
          </cell>
          <cell r="AS3906" t="str">
            <v>보성</v>
          </cell>
          <cell r="AT3906" t="str">
            <v>대기</v>
          </cell>
          <cell r="AU3906" t="str">
            <v>구매완료</v>
          </cell>
          <cell r="AV3906" t="str">
            <v>삼성카드(주)</v>
          </cell>
          <cell r="AW3906" t="str">
            <v>사고대차</v>
          </cell>
          <cell r="AX3906" t="str">
            <v>단기</v>
          </cell>
          <cell r="AY3906">
            <v>20151124</v>
          </cell>
          <cell r="AZ3906" t="str">
            <v>렌터카_대전지점</v>
          </cell>
          <cell r="BA3906">
            <v>0</v>
          </cell>
          <cell r="BB3906">
            <v>0</v>
          </cell>
          <cell r="BC3906">
            <v>0</v>
          </cell>
          <cell r="BD3906">
            <v>2810021</v>
          </cell>
          <cell r="BE3906">
            <v>0</v>
          </cell>
          <cell r="BF3906">
            <v>0</v>
          </cell>
          <cell r="BG3906">
            <v>0</v>
          </cell>
          <cell r="BH3906">
            <v>111749</v>
          </cell>
          <cell r="BI3906" t="str">
            <v>Y</v>
          </cell>
          <cell r="BJ3906">
            <v>30069739</v>
          </cell>
          <cell r="BK3906">
            <v>34950000</v>
          </cell>
          <cell r="BL3906">
            <v>0</v>
          </cell>
          <cell r="BM3906">
            <v>0</v>
          </cell>
          <cell r="BN3906" t="str">
            <v>승용-대형</v>
          </cell>
          <cell r="BO3906" t="str">
            <v>승용(경차포함)</v>
          </cell>
          <cell r="BP3906">
            <v>0</v>
          </cell>
          <cell r="BQ3906" t="str">
            <v>중형</v>
          </cell>
          <cell r="BR3906">
            <v>0</v>
          </cell>
          <cell r="BS3906">
            <v>0</v>
          </cell>
          <cell r="BT3906">
            <v>0</v>
          </cell>
          <cell r="BU3906">
            <v>0</v>
          </cell>
          <cell r="BV3906" t="str">
            <v>비대상</v>
          </cell>
          <cell r="BW3906">
            <v>0</v>
          </cell>
          <cell r="BX3906">
            <v>43441</v>
          </cell>
          <cell r="BY3906">
            <v>43806</v>
          </cell>
          <cell r="BZ3906">
            <v>0</v>
          </cell>
          <cell r="CA3906">
            <v>0</v>
          </cell>
          <cell r="CB3906">
            <v>0</v>
          </cell>
          <cell r="CC3906">
            <v>0</v>
          </cell>
          <cell r="CD3906" t="str">
            <v>포함(기본)</v>
          </cell>
        </row>
        <row r="3907">
          <cell r="B3907" t="str">
            <v>HD14320600009</v>
          </cell>
          <cell r="C3907">
            <v>0</v>
          </cell>
          <cell r="D3907" t="str">
            <v>HD14320600009-0</v>
          </cell>
          <cell r="E3907" t="str">
            <v>차량</v>
          </cell>
          <cell r="F3907" t="str">
            <v>56호4512 [출고특판]2017 아반떼AD 1.6[가솔린</v>
          </cell>
          <cell r="G3907">
            <v>20170430</v>
          </cell>
          <cell r="H3907" t="str">
            <v>56호4512</v>
          </cell>
          <cell r="I3907">
            <v>2810027</v>
          </cell>
          <cell r="J3907" t="str">
            <v>렌터카_제주지점</v>
          </cell>
          <cell r="K3907" t="str">
            <v>순수단기</v>
          </cell>
          <cell r="L3907" t="str">
            <v>단기</v>
          </cell>
          <cell r="M3907" t="str">
            <v>렌터카_제주지점</v>
          </cell>
          <cell r="N3907">
            <v>2053</v>
          </cell>
          <cell r="O3907">
            <v>15672827</v>
          </cell>
          <cell r="P3907">
            <v>-4388383</v>
          </cell>
          <cell r="Q3907">
            <v>11284444</v>
          </cell>
          <cell r="R3907">
            <v>58</v>
          </cell>
          <cell r="S3907">
            <v>9090240</v>
          </cell>
          <cell r="T3907">
            <v>36</v>
          </cell>
          <cell r="V3907">
            <v>5658910</v>
          </cell>
          <cell r="W3907">
            <v>0</v>
          </cell>
          <cell r="X3907" t="str">
            <v>단기</v>
          </cell>
          <cell r="Y3907">
            <v>2017</v>
          </cell>
          <cell r="Z3907" t="str">
            <v>대여중</v>
          </cell>
          <cell r="AA3907">
            <v>20151125</v>
          </cell>
          <cell r="AB3907" t="str">
            <v>현대자동차</v>
          </cell>
          <cell r="AC3907" t="str">
            <v>그랜저</v>
          </cell>
          <cell r="AD3907" t="str">
            <v>그랜저HG 220[디젤]</v>
          </cell>
          <cell r="AE3907" t="str">
            <v>2016 그랜저HG 220 [디젤] PREMIUM</v>
          </cell>
          <cell r="AF3907">
            <v>2200</v>
          </cell>
          <cell r="AG3907">
            <v>2199</v>
          </cell>
          <cell r="AH3907">
            <v>5</v>
          </cell>
          <cell r="AI3907" t="str">
            <v>전국렌터카공제조합</v>
          </cell>
          <cell r="AJ3907">
            <v>0</v>
          </cell>
          <cell r="AK3907" t="str">
            <v>만21세이상</v>
          </cell>
          <cell r="AL3907" t="str">
            <v>1억</v>
          </cell>
          <cell r="AM3907" t="str">
            <v>무한</v>
          </cell>
          <cell r="AN3907" t="str">
            <v>2천만원</v>
          </cell>
          <cell r="AO3907" t="str">
            <v>1.5천만원</v>
          </cell>
          <cell r="AP3907" t="str">
            <v>2억</v>
          </cell>
          <cell r="AQ3907" t="str">
            <v>경유</v>
          </cell>
          <cell r="AR3907" t="str">
            <v>대전지점</v>
          </cell>
          <cell r="AS3907" t="str">
            <v>보성</v>
          </cell>
          <cell r="AT3907" t="str">
            <v>대기</v>
          </cell>
          <cell r="AU3907" t="str">
            <v>구매완료</v>
          </cell>
          <cell r="AV3907" t="str">
            <v>삼성카드(주)</v>
          </cell>
          <cell r="AW3907" t="str">
            <v>사고대차</v>
          </cell>
          <cell r="AX3907" t="str">
            <v>단기</v>
          </cell>
          <cell r="AY3907">
            <v>20151124</v>
          </cell>
          <cell r="AZ3907" t="str">
            <v>렌터카_대전지점</v>
          </cell>
          <cell r="BA3907">
            <v>0</v>
          </cell>
          <cell r="BB3907">
            <v>0</v>
          </cell>
          <cell r="BC3907">
            <v>0</v>
          </cell>
          <cell r="BD3907">
            <v>2810021</v>
          </cell>
          <cell r="BE3907">
            <v>0</v>
          </cell>
          <cell r="BF3907">
            <v>0</v>
          </cell>
          <cell r="BG3907">
            <v>0</v>
          </cell>
          <cell r="BH3907">
            <v>111749</v>
          </cell>
          <cell r="BI3907" t="str">
            <v>Y</v>
          </cell>
          <cell r="BJ3907">
            <v>30069739</v>
          </cell>
          <cell r="BK3907">
            <v>34950000</v>
          </cell>
          <cell r="BL3907">
            <v>0</v>
          </cell>
          <cell r="BM3907">
            <v>0</v>
          </cell>
          <cell r="BN3907" t="str">
            <v>승용-대형</v>
          </cell>
          <cell r="BO3907" t="str">
            <v>승용(경차포함)</v>
          </cell>
          <cell r="BP3907">
            <v>0</v>
          </cell>
          <cell r="BQ3907" t="str">
            <v>중형</v>
          </cell>
          <cell r="BR3907">
            <v>0</v>
          </cell>
          <cell r="BS3907">
            <v>0</v>
          </cell>
          <cell r="BT3907">
            <v>0</v>
          </cell>
          <cell r="BU3907">
            <v>0</v>
          </cell>
          <cell r="BV3907" t="str">
            <v>비대상</v>
          </cell>
          <cell r="BW3907">
            <v>0</v>
          </cell>
          <cell r="BX3907">
            <v>43441</v>
          </cell>
          <cell r="BY3907">
            <v>43806</v>
          </cell>
          <cell r="BZ3907">
            <v>0</v>
          </cell>
          <cell r="CA3907">
            <v>0</v>
          </cell>
          <cell r="CB3907">
            <v>0</v>
          </cell>
          <cell r="CC3907">
            <v>0</v>
          </cell>
          <cell r="CD3907" t="str">
            <v>포함(기본)</v>
          </cell>
        </row>
        <row r="3908">
          <cell r="B3908" t="str">
            <v>HD14320600010</v>
          </cell>
          <cell r="C3908">
            <v>0</v>
          </cell>
          <cell r="D3908" t="str">
            <v>HD14320600010-0</v>
          </cell>
          <cell r="E3908" t="str">
            <v>차량</v>
          </cell>
          <cell r="F3908" t="str">
            <v>56호4513 [출고특판]2017 아반떼AD 1.6[가솔린</v>
          </cell>
          <cell r="G3908">
            <v>20170430</v>
          </cell>
          <cell r="H3908" t="str">
            <v>56호4513</v>
          </cell>
          <cell r="I3908">
            <v>2810027</v>
          </cell>
          <cell r="J3908" t="str">
            <v>렌터카_제주지점</v>
          </cell>
          <cell r="K3908" t="str">
            <v>준장기</v>
          </cell>
          <cell r="L3908" t="str">
            <v>단기</v>
          </cell>
          <cell r="M3908" t="str">
            <v>렌터카_제주지점</v>
          </cell>
          <cell r="N3908">
            <v>2053</v>
          </cell>
          <cell r="O3908">
            <v>15672827</v>
          </cell>
          <cell r="P3908">
            <v>-4388383</v>
          </cell>
          <cell r="Q3908">
            <v>11284444</v>
          </cell>
          <cell r="R3908">
            <v>58</v>
          </cell>
          <cell r="S3908">
            <v>9090240</v>
          </cell>
          <cell r="T3908">
            <v>36</v>
          </cell>
          <cell r="V3908">
            <v>5658913</v>
          </cell>
          <cell r="W3908">
            <v>0</v>
          </cell>
          <cell r="X3908" t="str">
            <v>단기</v>
          </cell>
          <cell r="Y3908">
            <v>2017</v>
          </cell>
          <cell r="Z3908" t="str">
            <v>대여중</v>
          </cell>
          <cell r="AA3908">
            <v>20151125</v>
          </cell>
          <cell r="AB3908" t="str">
            <v>현대자동차</v>
          </cell>
          <cell r="AC3908" t="str">
            <v>그랜저</v>
          </cell>
          <cell r="AD3908" t="str">
            <v>그랜저HG 220[디젤]</v>
          </cell>
          <cell r="AE3908" t="str">
            <v>2016 그랜저HG 220 [디젤] PREMIUM</v>
          </cell>
          <cell r="AF3908">
            <v>2200</v>
          </cell>
          <cell r="AG3908">
            <v>2199</v>
          </cell>
          <cell r="AH3908">
            <v>5</v>
          </cell>
          <cell r="AI3908" t="str">
            <v>전국렌터카공제조합</v>
          </cell>
          <cell r="AJ3908">
            <v>0</v>
          </cell>
          <cell r="AK3908" t="str">
            <v>만21세이상</v>
          </cell>
          <cell r="AL3908" t="str">
            <v>1억</v>
          </cell>
          <cell r="AM3908" t="str">
            <v>무한</v>
          </cell>
          <cell r="AN3908" t="str">
            <v>2천만원</v>
          </cell>
          <cell r="AO3908" t="str">
            <v>1.5천만원</v>
          </cell>
          <cell r="AP3908" t="str">
            <v>2억</v>
          </cell>
          <cell r="AQ3908" t="str">
            <v>경유</v>
          </cell>
          <cell r="AR3908" t="str">
            <v>대전지점</v>
          </cell>
          <cell r="AS3908" t="str">
            <v>보성</v>
          </cell>
          <cell r="AT3908" t="str">
            <v>대기</v>
          </cell>
          <cell r="AU3908" t="str">
            <v>구매완료</v>
          </cell>
          <cell r="AV3908" t="str">
            <v>삼성카드(주)</v>
          </cell>
          <cell r="AW3908" t="str">
            <v>사고대차</v>
          </cell>
          <cell r="AX3908" t="str">
            <v>단기</v>
          </cell>
          <cell r="AY3908">
            <v>20151124</v>
          </cell>
          <cell r="AZ3908" t="str">
            <v>렌터카_대전지점</v>
          </cell>
          <cell r="BA3908">
            <v>0</v>
          </cell>
          <cell r="BB3908">
            <v>0</v>
          </cell>
          <cell r="BC3908">
            <v>0</v>
          </cell>
          <cell r="BD3908">
            <v>2810021</v>
          </cell>
          <cell r="BE3908">
            <v>0</v>
          </cell>
          <cell r="BF3908">
            <v>0</v>
          </cell>
          <cell r="BG3908">
            <v>0</v>
          </cell>
          <cell r="BH3908">
            <v>111749</v>
          </cell>
          <cell r="BI3908" t="str">
            <v>Y</v>
          </cell>
          <cell r="BJ3908">
            <v>30069739</v>
          </cell>
          <cell r="BK3908">
            <v>34950000</v>
          </cell>
          <cell r="BL3908">
            <v>0</v>
          </cell>
          <cell r="BM3908">
            <v>0</v>
          </cell>
          <cell r="BN3908" t="str">
            <v>승용-대형</v>
          </cell>
          <cell r="BO3908" t="str">
            <v>승용(경차포함)</v>
          </cell>
          <cell r="BP3908">
            <v>0</v>
          </cell>
          <cell r="BQ3908" t="str">
            <v>중형</v>
          </cell>
          <cell r="BR3908">
            <v>0</v>
          </cell>
          <cell r="BS3908">
            <v>0</v>
          </cell>
          <cell r="BT3908">
            <v>0</v>
          </cell>
          <cell r="BU3908">
            <v>0</v>
          </cell>
          <cell r="BV3908" t="str">
            <v>비대상</v>
          </cell>
          <cell r="BW3908">
            <v>0</v>
          </cell>
          <cell r="BX3908">
            <v>43441</v>
          </cell>
          <cell r="BY3908">
            <v>43806</v>
          </cell>
          <cell r="BZ3908">
            <v>0</v>
          </cell>
          <cell r="CA3908">
            <v>0</v>
          </cell>
          <cell r="CB3908">
            <v>0</v>
          </cell>
          <cell r="CC3908">
            <v>0</v>
          </cell>
          <cell r="CD3908" t="str">
            <v>포함(기본)</v>
          </cell>
        </row>
        <row r="3909">
          <cell r="B3909" t="str">
            <v>HD14320600011</v>
          </cell>
          <cell r="C3909">
            <v>0</v>
          </cell>
          <cell r="D3909" t="str">
            <v>HD14320600011-0</v>
          </cell>
          <cell r="E3909" t="str">
            <v>차량</v>
          </cell>
          <cell r="F3909" t="str">
            <v>56호4514 [출고특판]2017 아반떼AD 1.6[가솔린</v>
          </cell>
          <cell r="G3909">
            <v>20170430</v>
          </cell>
          <cell r="H3909" t="str">
            <v>56호4514</v>
          </cell>
          <cell r="I3909">
            <v>2810027</v>
          </cell>
          <cell r="J3909" t="str">
            <v>렌터카_제주지점</v>
          </cell>
          <cell r="K3909" t="str">
            <v>준장기</v>
          </cell>
          <cell r="L3909" t="str">
            <v>단기</v>
          </cell>
          <cell r="M3909" t="str">
            <v>렌터카_제주지점</v>
          </cell>
          <cell r="N3909">
            <v>2053</v>
          </cell>
          <cell r="O3909">
            <v>15672827</v>
          </cell>
          <cell r="P3909">
            <v>-4388383</v>
          </cell>
          <cell r="Q3909">
            <v>11284444</v>
          </cell>
          <cell r="R3909">
            <v>58</v>
          </cell>
          <cell r="S3909">
            <v>9090240</v>
          </cell>
          <cell r="T3909">
            <v>36</v>
          </cell>
          <cell r="V3909">
            <v>5659752</v>
          </cell>
          <cell r="W3909">
            <v>0</v>
          </cell>
          <cell r="X3909" t="str">
            <v>단기</v>
          </cell>
          <cell r="Y3909">
            <v>2017</v>
          </cell>
          <cell r="Z3909" t="str">
            <v>대여중</v>
          </cell>
          <cell r="AA3909">
            <v>20151125</v>
          </cell>
          <cell r="AB3909" t="str">
            <v>현대자동차</v>
          </cell>
          <cell r="AC3909" t="str">
            <v>그랜저</v>
          </cell>
          <cell r="AD3909" t="str">
            <v>그랜저HG 220[디젤]</v>
          </cell>
          <cell r="AE3909" t="str">
            <v>2016 그랜저HG 220 [디젤] PREMIUM</v>
          </cell>
          <cell r="AF3909">
            <v>2200</v>
          </cell>
          <cell r="AG3909">
            <v>2199</v>
          </cell>
          <cell r="AH3909">
            <v>5</v>
          </cell>
          <cell r="AI3909" t="str">
            <v>전국렌터카공제조합</v>
          </cell>
          <cell r="AJ3909">
            <v>0</v>
          </cell>
          <cell r="AK3909" t="str">
            <v>만21세이상</v>
          </cell>
          <cell r="AL3909" t="str">
            <v>1억</v>
          </cell>
          <cell r="AM3909" t="str">
            <v>무한</v>
          </cell>
          <cell r="AN3909" t="str">
            <v>2천만원</v>
          </cell>
          <cell r="AO3909" t="str">
            <v>1.5천만원</v>
          </cell>
          <cell r="AP3909" t="str">
            <v>2억</v>
          </cell>
          <cell r="AQ3909" t="str">
            <v>경유</v>
          </cell>
          <cell r="AR3909" t="str">
            <v>대전지점</v>
          </cell>
          <cell r="AS3909" t="str">
            <v>보성</v>
          </cell>
          <cell r="AT3909" t="str">
            <v>대기</v>
          </cell>
          <cell r="AU3909" t="str">
            <v>구매완료</v>
          </cell>
          <cell r="AV3909" t="str">
            <v>삼성카드(주)</v>
          </cell>
          <cell r="AW3909" t="str">
            <v>사고대차</v>
          </cell>
          <cell r="AX3909" t="str">
            <v>단기</v>
          </cell>
          <cell r="AY3909">
            <v>20151124</v>
          </cell>
          <cell r="AZ3909" t="str">
            <v>렌터카_대전지점</v>
          </cell>
          <cell r="BA3909">
            <v>0</v>
          </cell>
          <cell r="BB3909">
            <v>0</v>
          </cell>
          <cell r="BC3909">
            <v>0</v>
          </cell>
          <cell r="BD3909">
            <v>2810021</v>
          </cell>
          <cell r="BE3909">
            <v>0</v>
          </cell>
          <cell r="BF3909">
            <v>0</v>
          </cell>
          <cell r="BG3909">
            <v>0</v>
          </cell>
          <cell r="BH3909">
            <v>111749</v>
          </cell>
          <cell r="BI3909" t="str">
            <v>Y</v>
          </cell>
          <cell r="BJ3909">
            <v>30069739</v>
          </cell>
          <cell r="BK3909">
            <v>34950000</v>
          </cell>
          <cell r="BL3909">
            <v>0</v>
          </cell>
          <cell r="BM3909">
            <v>0</v>
          </cell>
          <cell r="BN3909" t="str">
            <v>승용-대형</v>
          </cell>
          <cell r="BO3909" t="str">
            <v>승용(경차포함)</v>
          </cell>
          <cell r="BP3909">
            <v>0</v>
          </cell>
          <cell r="BQ3909" t="str">
            <v>중형</v>
          </cell>
          <cell r="BR3909">
            <v>0</v>
          </cell>
          <cell r="BS3909">
            <v>0</v>
          </cell>
          <cell r="BT3909">
            <v>0</v>
          </cell>
          <cell r="BU3909">
            <v>0</v>
          </cell>
          <cell r="BV3909" t="str">
            <v>비대상</v>
          </cell>
          <cell r="BW3909">
            <v>0</v>
          </cell>
          <cell r="BX3909">
            <v>43441</v>
          </cell>
          <cell r="BY3909">
            <v>43806</v>
          </cell>
          <cell r="BZ3909">
            <v>0</v>
          </cell>
          <cell r="CA3909">
            <v>0</v>
          </cell>
          <cell r="CB3909">
            <v>0</v>
          </cell>
          <cell r="CC3909">
            <v>0</v>
          </cell>
          <cell r="CD3909" t="str">
            <v>포함(기본)</v>
          </cell>
        </row>
        <row r="3910">
          <cell r="B3910" t="str">
            <v>HD14320600012</v>
          </cell>
          <cell r="C3910">
            <v>0</v>
          </cell>
          <cell r="D3910" t="str">
            <v>HD14320600012-0</v>
          </cell>
          <cell r="E3910" t="str">
            <v>차량</v>
          </cell>
          <cell r="F3910" t="str">
            <v>56호4515 [출고특판]2017 아반떼AD 1.6[가솔린</v>
          </cell>
          <cell r="G3910">
            <v>20170430</v>
          </cell>
          <cell r="H3910" t="str">
            <v>56호4515</v>
          </cell>
          <cell r="I3910">
            <v>2810027</v>
          </cell>
          <cell r="J3910" t="str">
            <v>렌터카_제주지점</v>
          </cell>
          <cell r="K3910" t="str">
            <v>준장기</v>
          </cell>
          <cell r="L3910" t="str">
            <v>단기</v>
          </cell>
          <cell r="M3910" t="str">
            <v>렌터카_제주지점</v>
          </cell>
          <cell r="N3910">
            <v>2053</v>
          </cell>
          <cell r="O3910">
            <v>15672827</v>
          </cell>
          <cell r="P3910">
            <v>-4388383</v>
          </cell>
          <cell r="Q3910">
            <v>11284444</v>
          </cell>
          <cell r="R3910">
            <v>58</v>
          </cell>
          <cell r="S3910">
            <v>9090240</v>
          </cell>
          <cell r="T3910">
            <v>36</v>
          </cell>
          <cell r="V3910">
            <v>5659753</v>
          </cell>
          <cell r="W3910">
            <v>0</v>
          </cell>
          <cell r="X3910" t="str">
            <v>단기</v>
          </cell>
          <cell r="Y3910">
            <v>2017</v>
          </cell>
          <cell r="Z3910" t="str">
            <v>대여중</v>
          </cell>
          <cell r="AA3910">
            <v>20151125</v>
          </cell>
          <cell r="AB3910" t="str">
            <v>현대자동차</v>
          </cell>
          <cell r="AC3910" t="str">
            <v>그랜저</v>
          </cell>
          <cell r="AD3910" t="str">
            <v>그랜저HG 220[디젤]</v>
          </cell>
          <cell r="AE3910" t="str">
            <v>2016 그랜저HG 220 [디젤] PREMIUM</v>
          </cell>
          <cell r="AF3910">
            <v>2200</v>
          </cell>
          <cell r="AG3910">
            <v>2199</v>
          </cell>
          <cell r="AH3910">
            <v>5</v>
          </cell>
          <cell r="AI3910" t="str">
            <v>전국렌터카공제조합</v>
          </cell>
          <cell r="AJ3910">
            <v>0</v>
          </cell>
          <cell r="AK3910" t="str">
            <v>만21세이상</v>
          </cell>
          <cell r="AL3910" t="str">
            <v>1억</v>
          </cell>
          <cell r="AM3910" t="str">
            <v>무한</v>
          </cell>
          <cell r="AN3910" t="str">
            <v>2천만원</v>
          </cell>
          <cell r="AO3910" t="str">
            <v>1.5천만원</v>
          </cell>
          <cell r="AP3910" t="str">
            <v>2억</v>
          </cell>
          <cell r="AQ3910" t="str">
            <v>경유</v>
          </cell>
          <cell r="AR3910" t="str">
            <v>대전지점</v>
          </cell>
          <cell r="AS3910" t="str">
            <v>보성</v>
          </cell>
          <cell r="AT3910" t="str">
            <v>대기</v>
          </cell>
          <cell r="AU3910" t="str">
            <v>구매완료</v>
          </cell>
          <cell r="AV3910" t="str">
            <v>삼성카드(주)</v>
          </cell>
          <cell r="AW3910" t="str">
            <v>사고대차</v>
          </cell>
          <cell r="AX3910" t="str">
            <v>단기</v>
          </cell>
          <cell r="AY3910">
            <v>20151124</v>
          </cell>
          <cell r="AZ3910" t="str">
            <v>렌터카_대전지점</v>
          </cell>
          <cell r="BA3910">
            <v>0</v>
          </cell>
          <cell r="BB3910">
            <v>0</v>
          </cell>
          <cell r="BC3910">
            <v>0</v>
          </cell>
          <cell r="BD3910">
            <v>2810021</v>
          </cell>
          <cell r="BE3910">
            <v>0</v>
          </cell>
          <cell r="BF3910">
            <v>0</v>
          </cell>
          <cell r="BG3910">
            <v>0</v>
          </cell>
          <cell r="BH3910">
            <v>111749</v>
          </cell>
          <cell r="BI3910" t="str">
            <v>Y</v>
          </cell>
          <cell r="BJ3910">
            <v>30069739</v>
          </cell>
          <cell r="BK3910">
            <v>34950000</v>
          </cell>
          <cell r="BL3910">
            <v>0</v>
          </cell>
          <cell r="BM3910">
            <v>0</v>
          </cell>
          <cell r="BN3910" t="str">
            <v>승용-대형</v>
          </cell>
          <cell r="BO3910" t="str">
            <v>승용(경차포함)</v>
          </cell>
          <cell r="BP3910">
            <v>0</v>
          </cell>
          <cell r="BQ3910" t="str">
            <v>중형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 t="str">
            <v>비대상</v>
          </cell>
          <cell r="BW3910">
            <v>0</v>
          </cell>
          <cell r="BX3910">
            <v>43441</v>
          </cell>
          <cell r="BY3910">
            <v>43806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 t="str">
            <v>포함(기본)</v>
          </cell>
        </row>
        <row r="3911">
          <cell r="B3911" t="str">
            <v>HD14320600013</v>
          </cell>
          <cell r="C3911">
            <v>0</v>
          </cell>
          <cell r="D3911" t="str">
            <v>HD14320600013-0</v>
          </cell>
          <cell r="E3911" t="str">
            <v>차량</v>
          </cell>
          <cell r="F3911" t="str">
            <v>56호4516 [출고특판]2017 아반떼AD 1.6[가솔린</v>
          </cell>
          <cell r="G3911">
            <v>20170430</v>
          </cell>
          <cell r="H3911" t="str">
            <v>56호4516</v>
          </cell>
          <cell r="I3911">
            <v>2810027</v>
          </cell>
          <cell r="J3911" t="str">
            <v>렌터카_제주지점</v>
          </cell>
          <cell r="K3911" t="str">
            <v>준장기</v>
          </cell>
          <cell r="L3911" t="str">
            <v>단기</v>
          </cell>
          <cell r="M3911" t="str">
            <v>렌터카_제주지점</v>
          </cell>
          <cell r="N3911">
            <v>2053</v>
          </cell>
          <cell r="O3911">
            <v>15672827</v>
          </cell>
          <cell r="P3911">
            <v>-4388383</v>
          </cell>
          <cell r="Q3911">
            <v>11284444</v>
          </cell>
          <cell r="R3911">
            <v>58</v>
          </cell>
          <cell r="S3911">
            <v>9090240</v>
          </cell>
          <cell r="T3911">
            <v>36</v>
          </cell>
          <cell r="V3911">
            <v>5658914</v>
          </cell>
          <cell r="W3911">
            <v>0</v>
          </cell>
          <cell r="X3911" t="str">
            <v>단기</v>
          </cell>
          <cell r="Y3911">
            <v>2017</v>
          </cell>
          <cell r="Z3911" t="str">
            <v>대여중</v>
          </cell>
          <cell r="AA3911">
            <v>20151125</v>
          </cell>
          <cell r="AB3911" t="str">
            <v>현대자동차</v>
          </cell>
          <cell r="AC3911" t="str">
            <v>그랜저</v>
          </cell>
          <cell r="AD3911" t="str">
            <v>그랜저HG 220[디젤]</v>
          </cell>
          <cell r="AE3911" t="str">
            <v>2016 그랜저HG 220 [디젤] PREMIUM</v>
          </cell>
          <cell r="AF3911">
            <v>2200</v>
          </cell>
          <cell r="AG3911">
            <v>2199</v>
          </cell>
          <cell r="AH3911">
            <v>5</v>
          </cell>
          <cell r="AI3911" t="str">
            <v>전국렌터카공제조합</v>
          </cell>
          <cell r="AJ3911">
            <v>0</v>
          </cell>
          <cell r="AK3911" t="str">
            <v>만21세이상</v>
          </cell>
          <cell r="AL3911" t="str">
            <v>1억</v>
          </cell>
          <cell r="AM3911" t="str">
            <v>무한</v>
          </cell>
          <cell r="AN3911" t="str">
            <v>2천만원</v>
          </cell>
          <cell r="AO3911" t="str">
            <v>1.5천만원</v>
          </cell>
          <cell r="AP3911" t="str">
            <v>2억</v>
          </cell>
          <cell r="AQ3911" t="str">
            <v>경유</v>
          </cell>
          <cell r="AR3911" t="str">
            <v>대전지점</v>
          </cell>
          <cell r="AS3911" t="str">
            <v>보성</v>
          </cell>
          <cell r="AT3911" t="str">
            <v>대기</v>
          </cell>
          <cell r="AU3911" t="str">
            <v>구매완료</v>
          </cell>
          <cell r="AV3911" t="str">
            <v>삼성카드(주)</v>
          </cell>
          <cell r="AW3911" t="str">
            <v>사고대차</v>
          </cell>
          <cell r="AX3911" t="str">
            <v>단기</v>
          </cell>
          <cell r="AY3911">
            <v>20151124</v>
          </cell>
          <cell r="AZ3911" t="str">
            <v>렌터카_대전지점</v>
          </cell>
          <cell r="BA3911">
            <v>0</v>
          </cell>
          <cell r="BB3911">
            <v>0</v>
          </cell>
          <cell r="BC3911">
            <v>0</v>
          </cell>
          <cell r="BD3911">
            <v>2810021</v>
          </cell>
          <cell r="BE3911">
            <v>0</v>
          </cell>
          <cell r="BF3911">
            <v>0</v>
          </cell>
          <cell r="BG3911">
            <v>0</v>
          </cell>
          <cell r="BH3911">
            <v>111749</v>
          </cell>
          <cell r="BI3911" t="str">
            <v>Y</v>
          </cell>
          <cell r="BJ3911">
            <v>30069739</v>
          </cell>
          <cell r="BK3911">
            <v>34950000</v>
          </cell>
          <cell r="BL3911">
            <v>0</v>
          </cell>
          <cell r="BM3911">
            <v>0</v>
          </cell>
          <cell r="BN3911" t="str">
            <v>승용-대형</v>
          </cell>
          <cell r="BO3911" t="str">
            <v>승용(경차포함)</v>
          </cell>
          <cell r="BP3911">
            <v>0</v>
          </cell>
          <cell r="BQ3911" t="str">
            <v>중형</v>
          </cell>
          <cell r="BR3911">
            <v>0</v>
          </cell>
          <cell r="BS3911">
            <v>0</v>
          </cell>
          <cell r="BT3911">
            <v>0</v>
          </cell>
          <cell r="BU3911">
            <v>0</v>
          </cell>
          <cell r="BV3911" t="str">
            <v>비대상</v>
          </cell>
          <cell r="BW3911">
            <v>0</v>
          </cell>
          <cell r="BX3911">
            <v>43441</v>
          </cell>
          <cell r="BY3911">
            <v>43806</v>
          </cell>
          <cell r="BZ3911">
            <v>0</v>
          </cell>
          <cell r="CA3911">
            <v>0</v>
          </cell>
          <cell r="CB3911">
            <v>0</v>
          </cell>
          <cell r="CC3911">
            <v>0</v>
          </cell>
          <cell r="CD3911" t="str">
            <v>포함(기본)</v>
          </cell>
        </row>
        <row r="3912">
          <cell r="B3912" t="str">
            <v>HD14320600014</v>
          </cell>
          <cell r="C3912">
            <v>0</v>
          </cell>
          <cell r="D3912" t="str">
            <v>HD14320600014-0</v>
          </cell>
          <cell r="E3912" t="str">
            <v>차량</v>
          </cell>
          <cell r="F3912" t="str">
            <v>56호4517 [출고특판]2017 아반떼AD 1.6[가솔린</v>
          </cell>
          <cell r="G3912">
            <v>20170430</v>
          </cell>
          <cell r="H3912" t="str">
            <v>56호4517</v>
          </cell>
          <cell r="I3912">
            <v>2810027</v>
          </cell>
          <cell r="J3912" t="str">
            <v>렌터카_제주지점</v>
          </cell>
          <cell r="K3912" t="str">
            <v>준장기</v>
          </cell>
          <cell r="L3912" t="str">
            <v>단기</v>
          </cell>
          <cell r="M3912" t="str">
            <v>렌터카_제주지점</v>
          </cell>
          <cell r="N3912">
            <v>2053</v>
          </cell>
          <cell r="O3912">
            <v>15672827</v>
          </cell>
          <cell r="P3912">
            <v>-4388383</v>
          </cell>
          <cell r="Q3912">
            <v>11284444</v>
          </cell>
          <cell r="R3912">
            <v>58</v>
          </cell>
          <cell r="S3912">
            <v>9090240</v>
          </cell>
          <cell r="T3912">
            <v>36</v>
          </cell>
          <cell r="V3912">
            <v>5658933</v>
          </cell>
          <cell r="W3912">
            <v>0</v>
          </cell>
          <cell r="X3912" t="str">
            <v>단기</v>
          </cell>
          <cell r="Y3912">
            <v>2017</v>
          </cell>
          <cell r="Z3912" t="str">
            <v>대여중</v>
          </cell>
          <cell r="AA3912">
            <v>20151125</v>
          </cell>
          <cell r="AB3912" t="str">
            <v>현대자동차</v>
          </cell>
          <cell r="AC3912" t="str">
            <v>그랜저</v>
          </cell>
          <cell r="AD3912" t="str">
            <v>그랜저HG 220[디젤]</v>
          </cell>
          <cell r="AE3912" t="str">
            <v>2016 그랜저HG 220 [디젤] PREMIUM</v>
          </cell>
          <cell r="AF3912">
            <v>2200</v>
          </cell>
          <cell r="AG3912">
            <v>2199</v>
          </cell>
          <cell r="AH3912">
            <v>5</v>
          </cell>
          <cell r="AI3912" t="str">
            <v>전국렌터카공제조합</v>
          </cell>
          <cell r="AJ3912">
            <v>0</v>
          </cell>
          <cell r="AK3912" t="str">
            <v>만21세이상</v>
          </cell>
          <cell r="AL3912" t="str">
            <v>1억</v>
          </cell>
          <cell r="AM3912" t="str">
            <v>무한</v>
          </cell>
          <cell r="AN3912" t="str">
            <v>2천만원</v>
          </cell>
          <cell r="AO3912" t="str">
            <v>1.5천만원</v>
          </cell>
          <cell r="AP3912" t="str">
            <v>2억</v>
          </cell>
          <cell r="AQ3912" t="str">
            <v>경유</v>
          </cell>
          <cell r="AR3912" t="str">
            <v>대전지점</v>
          </cell>
          <cell r="AS3912" t="str">
            <v>보성</v>
          </cell>
          <cell r="AT3912" t="str">
            <v>대기</v>
          </cell>
          <cell r="AU3912" t="str">
            <v>구매완료</v>
          </cell>
          <cell r="AV3912" t="str">
            <v>삼성카드(주)</v>
          </cell>
          <cell r="AW3912" t="str">
            <v>사고대차</v>
          </cell>
          <cell r="AX3912" t="str">
            <v>단기</v>
          </cell>
          <cell r="AY3912">
            <v>20151124</v>
          </cell>
          <cell r="AZ3912" t="str">
            <v>렌터카_대전지점</v>
          </cell>
          <cell r="BA3912">
            <v>0</v>
          </cell>
          <cell r="BB3912">
            <v>0</v>
          </cell>
          <cell r="BC3912">
            <v>0</v>
          </cell>
          <cell r="BD3912">
            <v>2810021</v>
          </cell>
          <cell r="BE3912">
            <v>0</v>
          </cell>
          <cell r="BF3912">
            <v>0</v>
          </cell>
          <cell r="BG3912">
            <v>0</v>
          </cell>
          <cell r="BH3912">
            <v>111749</v>
          </cell>
          <cell r="BI3912" t="str">
            <v>Y</v>
          </cell>
          <cell r="BJ3912">
            <v>30069739</v>
          </cell>
          <cell r="BK3912">
            <v>34950000</v>
          </cell>
          <cell r="BL3912">
            <v>0</v>
          </cell>
          <cell r="BM3912">
            <v>0</v>
          </cell>
          <cell r="BN3912" t="str">
            <v>승용-대형</v>
          </cell>
          <cell r="BO3912" t="str">
            <v>승용(경차포함)</v>
          </cell>
          <cell r="BP3912">
            <v>0</v>
          </cell>
          <cell r="BQ3912" t="str">
            <v>중형</v>
          </cell>
          <cell r="BR3912">
            <v>0</v>
          </cell>
          <cell r="BS3912">
            <v>0</v>
          </cell>
          <cell r="BT3912">
            <v>0</v>
          </cell>
          <cell r="BU3912">
            <v>0</v>
          </cell>
          <cell r="BV3912" t="str">
            <v>비대상</v>
          </cell>
          <cell r="BW3912">
            <v>0</v>
          </cell>
          <cell r="BX3912">
            <v>43441</v>
          </cell>
          <cell r="BY3912">
            <v>43806</v>
          </cell>
          <cell r="BZ3912">
            <v>0</v>
          </cell>
          <cell r="CA3912">
            <v>0</v>
          </cell>
          <cell r="CB3912">
            <v>0</v>
          </cell>
          <cell r="CC3912">
            <v>0</v>
          </cell>
          <cell r="CD3912" t="str">
            <v>포함(기본)</v>
          </cell>
        </row>
        <row r="3913">
          <cell r="B3913" t="str">
            <v>HD14320600014</v>
          </cell>
          <cell r="C3913">
            <v>1</v>
          </cell>
          <cell r="D3913" t="str">
            <v>HD14320600014-1</v>
          </cell>
          <cell r="E3913" t="str">
            <v>개소세</v>
          </cell>
          <cell r="F3913" t="str">
            <v>56호4517아반떼17 12 개소세</v>
          </cell>
          <cell r="G3913">
            <v>20171231</v>
          </cell>
          <cell r="H3913" t="str">
            <v>56호4517</v>
          </cell>
          <cell r="I3913">
            <v>2810027</v>
          </cell>
          <cell r="J3913" t="str">
            <v>렌터카_제주지점</v>
          </cell>
          <cell r="K3913" t="str">
            <v>준장기</v>
          </cell>
          <cell r="L3913" t="str">
            <v>단기</v>
          </cell>
          <cell r="M3913" t="str">
            <v>렌터카_제주지점</v>
          </cell>
          <cell r="N3913">
            <v>2053</v>
          </cell>
          <cell r="O3913">
            <v>978380</v>
          </cell>
          <cell r="P3913">
            <v>-184607</v>
          </cell>
          <cell r="Q3913">
            <v>793773</v>
          </cell>
          <cell r="R3913">
            <v>58</v>
          </cell>
          <cell r="S3913">
            <v>567460</v>
          </cell>
          <cell r="T3913">
            <v>36</v>
          </cell>
          <cell r="V3913">
            <v>5658933</v>
          </cell>
          <cell r="W3913">
            <v>1</v>
          </cell>
          <cell r="X3913" t="str">
            <v>단기</v>
          </cell>
          <cell r="Y3913">
            <v>2017</v>
          </cell>
          <cell r="Z3913" t="str">
            <v>대여중</v>
          </cell>
          <cell r="AA3913">
            <v>20151125</v>
          </cell>
          <cell r="AB3913" t="str">
            <v>현대자동차</v>
          </cell>
          <cell r="AC3913" t="str">
            <v>그랜저</v>
          </cell>
          <cell r="AD3913" t="str">
            <v>그랜저HG 220[디젤]</v>
          </cell>
          <cell r="AE3913" t="str">
            <v>2016 그랜저HG 220 [디젤] PREMIUM</v>
          </cell>
          <cell r="AF3913">
            <v>2200</v>
          </cell>
          <cell r="AG3913">
            <v>2199</v>
          </cell>
          <cell r="AH3913">
            <v>5</v>
          </cell>
          <cell r="AI3913" t="str">
            <v>전국렌터카공제조합</v>
          </cell>
          <cell r="AJ3913">
            <v>0</v>
          </cell>
          <cell r="AK3913" t="str">
            <v>만21세이상</v>
          </cell>
          <cell r="AL3913" t="str">
            <v>1억</v>
          </cell>
          <cell r="AM3913" t="str">
            <v>무한</v>
          </cell>
          <cell r="AN3913" t="str">
            <v>2천만원</v>
          </cell>
          <cell r="AO3913" t="str">
            <v>1.5천만원</v>
          </cell>
          <cell r="AP3913" t="str">
            <v>2억</v>
          </cell>
          <cell r="AQ3913" t="str">
            <v>경유</v>
          </cell>
          <cell r="AR3913" t="str">
            <v>대전지점</v>
          </cell>
          <cell r="AS3913" t="str">
            <v>보성</v>
          </cell>
          <cell r="AT3913" t="str">
            <v>대기</v>
          </cell>
          <cell r="AU3913" t="str">
            <v>구매완료</v>
          </cell>
          <cell r="AV3913" t="str">
            <v>삼성카드(주)</v>
          </cell>
          <cell r="AW3913" t="str">
            <v>사고대차</v>
          </cell>
          <cell r="AX3913" t="str">
            <v>단기</v>
          </cell>
          <cell r="AY3913">
            <v>20151124</v>
          </cell>
          <cell r="AZ3913" t="str">
            <v>렌터카_대전지점</v>
          </cell>
          <cell r="BA3913">
            <v>0</v>
          </cell>
          <cell r="BB3913">
            <v>0</v>
          </cell>
          <cell r="BC3913">
            <v>0</v>
          </cell>
          <cell r="BD3913">
            <v>2810021</v>
          </cell>
          <cell r="BE3913">
            <v>0</v>
          </cell>
          <cell r="BF3913">
            <v>0</v>
          </cell>
          <cell r="BG3913">
            <v>0</v>
          </cell>
          <cell r="BH3913">
            <v>111749</v>
          </cell>
          <cell r="BI3913" t="str">
            <v>Y</v>
          </cell>
          <cell r="BJ3913">
            <v>30069739</v>
          </cell>
          <cell r="BK3913">
            <v>34950000</v>
          </cell>
          <cell r="BL3913">
            <v>0</v>
          </cell>
          <cell r="BM3913">
            <v>0</v>
          </cell>
          <cell r="BN3913" t="str">
            <v>승용-대형</v>
          </cell>
          <cell r="BO3913" t="str">
            <v>승용(경차포함)</v>
          </cell>
          <cell r="BP3913">
            <v>0</v>
          </cell>
          <cell r="BQ3913" t="str">
            <v>중형</v>
          </cell>
          <cell r="BR3913">
            <v>0</v>
          </cell>
          <cell r="BS3913">
            <v>0</v>
          </cell>
          <cell r="BT3913">
            <v>0</v>
          </cell>
          <cell r="BU3913">
            <v>0</v>
          </cell>
          <cell r="BV3913" t="str">
            <v>비대상</v>
          </cell>
          <cell r="BW3913">
            <v>0</v>
          </cell>
          <cell r="BX3913">
            <v>43441</v>
          </cell>
          <cell r="BY3913">
            <v>43806</v>
          </cell>
          <cell r="BZ3913">
            <v>0</v>
          </cell>
          <cell r="CA3913">
            <v>0</v>
          </cell>
          <cell r="CB3913">
            <v>0</v>
          </cell>
          <cell r="CC3913">
            <v>0</v>
          </cell>
          <cell r="CD3913" t="str">
            <v>포함(기본)</v>
          </cell>
        </row>
        <row r="3914">
          <cell r="B3914" t="str">
            <v>HD14320600015</v>
          </cell>
          <cell r="C3914">
            <v>0</v>
          </cell>
          <cell r="D3914" t="str">
            <v>HD14320600015-0</v>
          </cell>
          <cell r="E3914" t="str">
            <v>차량</v>
          </cell>
          <cell r="F3914" t="str">
            <v>56호4518 [출고특판]2017 아반떼AD 1.6[가솔린</v>
          </cell>
          <cell r="G3914">
            <v>20170430</v>
          </cell>
          <cell r="H3914" t="str">
            <v>56호4518</v>
          </cell>
          <cell r="I3914">
            <v>2810027</v>
          </cell>
          <cell r="J3914" t="str">
            <v>렌터카_제주지점</v>
          </cell>
          <cell r="K3914" t="str">
            <v>준장기</v>
          </cell>
          <cell r="L3914" t="str">
            <v>단기</v>
          </cell>
          <cell r="M3914" t="str">
            <v>렌터카_제주지점</v>
          </cell>
          <cell r="N3914">
            <v>2053</v>
          </cell>
          <cell r="O3914">
            <v>15672827</v>
          </cell>
          <cell r="P3914">
            <v>-4388383</v>
          </cell>
          <cell r="Q3914">
            <v>11284444</v>
          </cell>
          <cell r="R3914">
            <v>58</v>
          </cell>
          <cell r="S3914">
            <v>9090240</v>
          </cell>
          <cell r="T3914">
            <v>36</v>
          </cell>
          <cell r="V3914">
            <v>5658931</v>
          </cell>
          <cell r="W3914">
            <v>0</v>
          </cell>
          <cell r="X3914" t="str">
            <v>단기</v>
          </cell>
          <cell r="Y3914">
            <v>2017</v>
          </cell>
          <cell r="Z3914" t="str">
            <v>대여중</v>
          </cell>
          <cell r="AA3914">
            <v>20151125</v>
          </cell>
          <cell r="AB3914" t="str">
            <v>현대자동차</v>
          </cell>
          <cell r="AC3914" t="str">
            <v>그랜저</v>
          </cell>
          <cell r="AD3914" t="str">
            <v>그랜저HG 220[디젤]</v>
          </cell>
          <cell r="AE3914" t="str">
            <v>2016 그랜저HG 220 [디젤] PREMIUM</v>
          </cell>
          <cell r="AF3914">
            <v>2200</v>
          </cell>
          <cell r="AG3914">
            <v>2199</v>
          </cell>
          <cell r="AH3914">
            <v>5</v>
          </cell>
          <cell r="AI3914" t="str">
            <v>전국렌터카공제조합</v>
          </cell>
          <cell r="AJ3914">
            <v>0</v>
          </cell>
          <cell r="AK3914" t="str">
            <v>만21세이상</v>
          </cell>
          <cell r="AL3914" t="str">
            <v>1억</v>
          </cell>
          <cell r="AM3914" t="str">
            <v>무한</v>
          </cell>
          <cell r="AN3914" t="str">
            <v>2천만원</v>
          </cell>
          <cell r="AO3914" t="str">
            <v>1.5천만원</v>
          </cell>
          <cell r="AP3914" t="str">
            <v>2억</v>
          </cell>
          <cell r="AQ3914" t="str">
            <v>경유</v>
          </cell>
          <cell r="AR3914" t="str">
            <v>대전지점</v>
          </cell>
          <cell r="AS3914" t="str">
            <v>보성</v>
          </cell>
          <cell r="AT3914" t="str">
            <v>대기</v>
          </cell>
          <cell r="AU3914" t="str">
            <v>구매완료</v>
          </cell>
          <cell r="AV3914" t="str">
            <v>삼성카드(주)</v>
          </cell>
          <cell r="AW3914" t="str">
            <v>사고대차</v>
          </cell>
          <cell r="AX3914" t="str">
            <v>단기</v>
          </cell>
          <cell r="AY3914">
            <v>20151124</v>
          </cell>
          <cell r="AZ3914" t="str">
            <v>렌터카_대전지점</v>
          </cell>
          <cell r="BA3914">
            <v>0</v>
          </cell>
          <cell r="BB3914">
            <v>0</v>
          </cell>
          <cell r="BC3914">
            <v>0</v>
          </cell>
          <cell r="BD3914">
            <v>2810021</v>
          </cell>
          <cell r="BE3914">
            <v>0</v>
          </cell>
          <cell r="BF3914">
            <v>0</v>
          </cell>
          <cell r="BG3914">
            <v>0</v>
          </cell>
          <cell r="BH3914">
            <v>111749</v>
          </cell>
          <cell r="BI3914" t="str">
            <v>Y</v>
          </cell>
          <cell r="BJ3914">
            <v>30069739</v>
          </cell>
          <cell r="BK3914">
            <v>34950000</v>
          </cell>
          <cell r="BL3914">
            <v>0</v>
          </cell>
          <cell r="BM3914">
            <v>0</v>
          </cell>
          <cell r="BN3914" t="str">
            <v>승용-대형</v>
          </cell>
          <cell r="BO3914" t="str">
            <v>승용(경차포함)</v>
          </cell>
          <cell r="BP3914">
            <v>0</v>
          </cell>
          <cell r="BQ3914" t="str">
            <v>중형</v>
          </cell>
          <cell r="BR3914">
            <v>0</v>
          </cell>
          <cell r="BS3914">
            <v>0</v>
          </cell>
          <cell r="BT3914">
            <v>0</v>
          </cell>
          <cell r="BU3914">
            <v>0</v>
          </cell>
          <cell r="BV3914" t="str">
            <v>비대상</v>
          </cell>
          <cell r="BW3914">
            <v>0</v>
          </cell>
          <cell r="BX3914">
            <v>43441</v>
          </cell>
          <cell r="BY3914">
            <v>43806</v>
          </cell>
          <cell r="BZ3914">
            <v>0</v>
          </cell>
          <cell r="CA3914">
            <v>0</v>
          </cell>
          <cell r="CB3914">
            <v>0</v>
          </cell>
          <cell r="CC3914">
            <v>0</v>
          </cell>
          <cell r="CD3914" t="str">
            <v>포함(기본)</v>
          </cell>
        </row>
        <row r="3915">
          <cell r="B3915" t="str">
            <v>HD14320600015</v>
          </cell>
          <cell r="C3915">
            <v>1</v>
          </cell>
          <cell r="D3915" t="str">
            <v>HD14320600015-1</v>
          </cell>
          <cell r="E3915" t="str">
            <v>개소세</v>
          </cell>
          <cell r="F3915" t="str">
            <v>56호4518 [출고특판]2017 아반떼AD 1.6[가솔린] SMART 개소세1810</v>
          </cell>
          <cell r="G3915">
            <v>20181031</v>
          </cell>
          <cell r="H3915" t="str">
            <v>56호4518</v>
          </cell>
          <cell r="I3915">
            <v>2810027</v>
          </cell>
          <cell r="J3915" t="str">
            <v>렌터카_제주지점</v>
          </cell>
          <cell r="K3915" t="str">
            <v>준장기</v>
          </cell>
          <cell r="L3915" t="str">
            <v>단기</v>
          </cell>
          <cell r="M3915" t="str">
            <v>렌터카_제주지점</v>
          </cell>
          <cell r="N3915">
            <v>2053</v>
          </cell>
          <cell r="O3915">
            <v>692700</v>
          </cell>
          <cell r="P3915">
            <v>-96978</v>
          </cell>
          <cell r="Q3915">
            <v>595722</v>
          </cell>
          <cell r="R3915">
            <v>58</v>
          </cell>
          <cell r="S3915">
            <v>401766</v>
          </cell>
          <cell r="T3915">
            <v>36</v>
          </cell>
          <cell r="X3915" t="str">
            <v>단기</v>
          </cell>
          <cell r="Y3915">
            <v>2017</v>
          </cell>
          <cell r="Z3915" t="str">
            <v>대여중</v>
          </cell>
          <cell r="AA3915">
            <v>20151125</v>
          </cell>
          <cell r="AB3915" t="str">
            <v>현대자동차</v>
          </cell>
          <cell r="AC3915" t="str">
            <v>그랜저</v>
          </cell>
          <cell r="AD3915" t="str">
            <v>그랜저HG 220[디젤]</v>
          </cell>
          <cell r="AE3915" t="str">
            <v>2016 그랜저HG 220 [디젤] PREMIUM</v>
          </cell>
          <cell r="AF3915">
            <v>2200</v>
          </cell>
          <cell r="AG3915">
            <v>2199</v>
          </cell>
          <cell r="AH3915">
            <v>5</v>
          </cell>
          <cell r="AI3915" t="str">
            <v>전국렌터카공제조합</v>
          </cell>
          <cell r="AJ3915">
            <v>0</v>
          </cell>
          <cell r="AK3915" t="str">
            <v>만21세이상</v>
          </cell>
          <cell r="AL3915" t="str">
            <v>1억</v>
          </cell>
          <cell r="AM3915" t="str">
            <v>무한</v>
          </cell>
          <cell r="AN3915" t="str">
            <v>2천만원</v>
          </cell>
          <cell r="AO3915" t="str">
            <v>1.5천만원</v>
          </cell>
          <cell r="AP3915" t="str">
            <v>2억</v>
          </cell>
          <cell r="AQ3915" t="str">
            <v>경유</v>
          </cell>
          <cell r="AR3915" t="str">
            <v>대전지점</v>
          </cell>
          <cell r="AS3915" t="str">
            <v>보성</v>
          </cell>
          <cell r="AT3915" t="str">
            <v>대기</v>
          </cell>
          <cell r="AU3915" t="str">
            <v>구매완료</v>
          </cell>
          <cell r="AV3915" t="str">
            <v>삼성카드(주)</v>
          </cell>
          <cell r="AW3915" t="str">
            <v>사고대차</v>
          </cell>
          <cell r="AX3915" t="str">
            <v>단기</v>
          </cell>
          <cell r="AY3915">
            <v>20151124</v>
          </cell>
          <cell r="AZ3915" t="str">
            <v>렌터카_대전지점</v>
          </cell>
          <cell r="BA3915">
            <v>0</v>
          </cell>
          <cell r="BB3915">
            <v>0</v>
          </cell>
          <cell r="BC3915">
            <v>0</v>
          </cell>
          <cell r="BD3915">
            <v>2810021</v>
          </cell>
          <cell r="BE3915">
            <v>0</v>
          </cell>
          <cell r="BF3915">
            <v>0</v>
          </cell>
          <cell r="BG3915">
            <v>0</v>
          </cell>
          <cell r="BH3915">
            <v>111749</v>
          </cell>
          <cell r="BI3915" t="str">
            <v>Y</v>
          </cell>
          <cell r="BJ3915">
            <v>30069739</v>
          </cell>
          <cell r="BK3915">
            <v>34950000</v>
          </cell>
          <cell r="BL3915">
            <v>0</v>
          </cell>
          <cell r="BM3915">
            <v>0</v>
          </cell>
          <cell r="BN3915" t="str">
            <v>승용-대형</v>
          </cell>
          <cell r="BO3915" t="str">
            <v>승용(경차포함)</v>
          </cell>
          <cell r="BP3915">
            <v>0</v>
          </cell>
          <cell r="BQ3915" t="str">
            <v>중형</v>
          </cell>
          <cell r="BR3915">
            <v>0</v>
          </cell>
          <cell r="BS3915">
            <v>0</v>
          </cell>
          <cell r="BT3915">
            <v>0</v>
          </cell>
          <cell r="BU3915">
            <v>0</v>
          </cell>
          <cell r="BV3915" t="str">
            <v>비대상</v>
          </cell>
          <cell r="BW3915">
            <v>0</v>
          </cell>
          <cell r="BX3915">
            <v>43441</v>
          </cell>
          <cell r="BY3915">
            <v>43806</v>
          </cell>
          <cell r="BZ3915">
            <v>0</v>
          </cell>
          <cell r="CA3915">
            <v>0</v>
          </cell>
          <cell r="CB3915">
            <v>0</v>
          </cell>
          <cell r="CC3915">
            <v>0</v>
          </cell>
          <cell r="CD3915" t="str">
            <v>포함(기본)</v>
          </cell>
        </row>
        <row r="3916">
          <cell r="B3916" t="str">
            <v>HD14320600016</v>
          </cell>
          <cell r="C3916">
            <v>0</v>
          </cell>
          <cell r="D3916" t="str">
            <v>HD14320600016-0</v>
          </cell>
          <cell r="E3916" t="str">
            <v>차량</v>
          </cell>
          <cell r="F3916" t="str">
            <v>56호4519 [출고특판]2017 아반떼AD 1.6[가솔린</v>
          </cell>
          <cell r="G3916">
            <v>20170430</v>
          </cell>
          <cell r="H3916" t="str">
            <v>56호4519</v>
          </cell>
          <cell r="I3916">
            <v>2810027</v>
          </cell>
          <cell r="J3916" t="str">
            <v>렌터카_제주지점</v>
          </cell>
          <cell r="K3916" t="str">
            <v>준장기</v>
          </cell>
          <cell r="L3916" t="str">
            <v>단기</v>
          </cell>
          <cell r="M3916" t="str">
            <v>렌터카_제주지점</v>
          </cell>
          <cell r="N3916">
            <v>2053</v>
          </cell>
          <cell r="O3916">
            <v>15672827</v>
          </cell>
          <cell r="P3916">
            <v>-4388383</v>
          </cell>
          <cell r="Q3916">
            <v>11284444</v>
          </cell>
          <cell r="R3916">
            <v>58</v>
          </cell>
          <cell r="S3916">
            <v>9090240</v>
          </cell>
          <cell r="T3916">
            <v>36</v>
          </cell>
          <cell r="V3916">
            <v>5659754</v>
          </cell>
          <cell r="W3916">
            <v>0</v>
          </cell>
          <cell r="X3916" t="str">
            <v>단기</v>
          </cell>
          <cell r="Y3916">
            <v>2017</v>
          </cell>
          <cell r="Z3916" t="str">
            <v>대여중</v>
          </cell>
          <cell r="AA3916">
            <v>20151125</v>
          </cell>
          <cell r="AB3916" t="str">
            <v>현대자동차</v>
          </cell>
          <cell r="AC3916" t="str">
            <v>그랜저</v>
          </cell>
          <cell r="AD3916" t="str">
            <v>그랜저HG 220[디젤]</v>
          </cell>
          <cell r="AE3916" t="str">
            <v>2016 그랜저HG 220 [디젤] PREMIUM</v>
          </cell>
          <cell r="AF3916">
            <v>2200</v>
          </cell>
          <cell r="AG3916">
            <v>2199</v>
          </cell>
          <cell r="AH3916">
            <v>5</v>
          </cell>
          <cell r="AI3916" t="str">
            <v>전국렌터카공제조합</v>
          </cell>
          <cell r="AJ3916">
            <v>0</v>
          </cell>
          <cell r="AK3916" t="str">
            <v>만21세이상</v>
          </cell>
          <cell r="AL3916" t="str">
            <v>1억</v>
          </cell>
          <cell r="AM3916" t="str">
            <v>무한</v>
          </cell>
          <cell r="AN3916" t="str">
            <v>2천만원</v>
          </cell>
          <cell r="AO3916" t="str">
            <v>1.5천만원</v>
          </cell>
          <cell r="AP3916" t="str">
            <v>2억</v>
          </cell>
          <cell r="AQ3916" t="str">
            <v>경유</v>
          </cell>
          <cell r="AR3916" t="str">
            <v>대전지점</v>
          </cell>
          <cell r="AS3916" t="str">
            <v>보성</v>
          </cell>
          <cell r="AT3916" t="str">
            <v>대기</v>
          </cell>
          <cell r="AU3916" t="str">
            <v>구매완료</v>
          </cell>
          <cell r="AV3916" t="str">
            <v>삼성카드(주)</v>
          </cell>
          <cell r="AW3916" t="str">
            <v>사고대차</v>
          </cell>
          <cell r="AX3916" t="str">
            <v>단기</v>
          </cell>
          <cell r="AY3916">
            <v>20151124</v>
          </cell>
          <cell r="AZ3916" t="str">
            <v>렌터카_대전지점</v>
          </cell>
          <cell r="BA3916">
            <v>0</v>
          </cell>
          <cell r="BB3916">
            <v>0</v>
          </cell>
          <cell r="BC3916">
            <v>0</v>
          </cell>
          <cell r="BD3916">
            <v>2810021</v>
          </cell>
          <cell r="BE3916">
            <v>0</v>
          </cell>
          <cell r="BF3916">
            <v>0</v>
          </cell>
          <cell r="BG3916">
            <v>0</v>
          </cell>
          <cell r="BH3916">
            <v>111749</v>
          </cell>
          <cell r="BI3916" t="str">
            <v>Y</v>
          </cell>
          <cell r="BJ3916">
            <v>30069739</v>
          </cell>
          <cell r="BK3916">
            <v>34950000</v>
          </cell>
          <cell r="BL3916">
            <v>0</v>
          </cell>
          <cell r="BM3916">
            <v>0</v>
          </cell>
          <cell r="BN3916" t="str">
            <v>승용-대형</v>
          </cell>
          <cell r="BO3916" t="str">
            <v>승용(경차포함)</v>
          </cell>
          <cell r="BP3916">
            <v>0</v>
          </cell>
          <cell r="BQ3916" t="str">
            <v>중형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 t="str">
            <v>비대상</v>
          </cell>
          <cell r="BW3916">
            <v>0</v>
          </cell>
          <cell r="BX3916">
            <v>43441</v>
          </cell>
          <cell r="BY3916">
            <v>43806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 t="str">
            <v>포함(기본)</v>
          </cell>
        </row>
        <row r="3917">
          <cell r="B3917" t="str">
            <v>HD14320600017</v>
          </cell>
          <cell r="C3917">
            <v>0</v>
          </cell>
          <cell r="D3917" t="str">
            <v>HD14320600017-0</v>
          </cell>
          <cell r="E3917" t="str">
            <v>차량</v>
          </cell>
          <cell r="F3917" t="str">
            <v>56호4520 [출고특판]2017 아반떼AD 1.6[가솔린</v>
          </cell>
          <cell r="G3917">
            <v>20170430</v>
          </cell>
          <cell r="H3917" t="str">
            <v>56호4520</v>
          </cell>
          <cell r="I3917">
            <v>2810027</v>
          </cell>
          <cell r="J3917" t="str">
            <v>렌터카_제주지점</v>
          </cell>
          <cell r="K3917" t="str">
            <v>준장기</v>
          </cell>
          <cell r="L3917" t="str">
            <v>단기</v>
          </cell>
          <cell r="M3917" t="str">
            <v>렌터카_제주지점</v>
          </cell>
          <cell r="N3917">
            <v>2053</v>
          </cell>
          <cell r="O3917">
            <v>15672827</v>
          </cell>
          <cell r="P3917">
            <v>-4388383</v>
          </cell>
          <cell r="Q3917">
            <v>11284444</v>
          </cell>
          <cell r="R3917">
            <v>58</v>
          </cell>
          <cell r="S3917">
            <v>9090240</v>
          </cell>
          <cell r="T3917">
            <v>36</v>
          </cell>
          <cell r="V3917">
            <v>5658928</v>
          </cell>
          <cell r="W3917">
            <v>0</v>
          </cell>
          <cell r="X3917" t="str">
            <v>단기</v>
          </cell>
          <cell r="Y3917">
            <v>2017</v>
          </cell>
          <cell r="Z3917" t="str">
            <v>제주지점</v>
          </cell>
          <cell r="AA3917">
            <v>20151125</v>
          </cell>
          <cell r="AB3917" t="str">
            <v>현대자동차</v>
          </cell>
          <cell r="AC3917" t="str">
            <v>그랜저</v>
          </cell>
          <cell r="AD3917" t="str">
            <v>그랜저HG 220[디젤]</v>
          </cell>
          <cell r="AE3917" t="str">
            <v>2016 그랜저HG 220 [디젤] PREMIUM</v>
          </cell>
          <cell r="AF3917">
            <v>2200</v>
          </cell>
          <cell r="AG3917">
            <v>2199</v>
          </cell>
          <cell r="AH3917">
            <v>5</v>
          </cell>
          <cell r="AI3917" t="str">
            <v>전국렌터카공제조합</v>
          </cell>
          <cell r="AJ3917">
            <v>0</v>
          </cell>
          <cell r="AK3917" t="str">
            <v>만21세이상</v>
          </cell>
          <cell r="AL3917" t="str">
            <v>1억</v>
          </cell>
          <cell r="AM3917" t="str">
            <v>무한</v>
          </cell>
          <cell r="AN3917" t="str">
            <v>2천만원</v>
          </cell>
          <cell r="AO3917" t="str">
            <v>1.5천만원</v>
          </cell>
          <cell r="AP3917" t="str">
            <v>2억</v>
          </cell>
          <cell r="AQ3917" t="str">
            <v>경유</v>
          </cell>
          <cell r="AR3917" t="str">
            <v>대전지점</v>
          </cell>
          <cell r="AS3917" t="str">
            <v>보성</v>
          </cell>
          <cell r="AT3917" t="str">
            <v>대기</v>
          </cell>
          <cell r="AU3917" t="str">
            <v>구매완료</v>
          </cell>
          <cell r="AV3917" t="str">
            <v>삼성카드(주)</v>
          </cell>
          <cell r="AW3917" t="str">
            <v>사고대차</v>
          </cell>
          <cell r="AX3917" t="str">
            <v>단기</v>
          </cell>
          <cell r="AY3917">
            <v>20151124</v>
          </cell>
          <cell r="AZ3917" t="str">
            <v>렌터카_대전지점</v>
          </cell>
          <cell r="BA3917">
            <v>0</v>
          </cell>
          <cell r="BB3917">
            <v>0</v>
          </cell>
          <cell r="BC3917">
            <v>0</v>
          </cell>
          <cell r="BD3917">
            <v>2810021</v>
          </cell>
          <cell r="BE3917">
            <v>0</v>
          </cell>
          <cell r="BF3917">
            <v>0</v>
          </cell>
          <cell r="BG3917">
            <v>0</v>
          </cell>
          <cell r="BH3917">
            <v>111749</v>
          </cell>
          <cell r="BI3917" t="str">
            <v>Y</v>
          </cell>
          <cell r="BJ3917">
            <v>30069739</v>
          </cell>
          <cell r="BK3917">
            <v>34950000</v>
          </cell>
          <cell r="BL3917">
            <v>0</v>
          </cell>
          <cell r="BM3917">
            <v>0</v>
          </cell>
          <cell r="BN3917" t="str">
            <v>승용-대형</v>
          </cell>
          <cell r="BO3917" t="str">
            <v>승용(경차포함)</v>
          </cell>
          <cell r="BP3917">
            <v>0</v>
          </cell>
          <cell r="BQ3917" t="str">
            <v>중형</v>
          </cell>
          <cell r="BR3917">
            <v>0</v>
          </cell>
          <cell r="BS3917">
            <v>0</v>
          </cell>
          <cell r="BT3917">
            <v>0</v>
          </cell>
          <cell r="BU3917">
            <v>0</v>
          </cell>
          <cell r="BV3917" t="str">
            <v>비대상</v>
          </cell>
          <cell r="BW3917">
            <v>0</v>
          </cell>
          <cell r="BX3917">
            <v>43441</v>
          </cell>
          <cell r="BY3917">
            <v>43806</v>
          </cell>
          <cell r="BZ3917">
            <v>0</v>
          </cell>
          <cell r="CA3917">
            <v>0</v>
          </cell>
          <cell r="CB3917">
            <v>0</v>
          </cell>
          <cell r="CC3917">
            <v>0</v>
          </cell>
          <cell r="CD3917" t="str">
            <v>포함(기본)</v>
          </cell>
        </row>
        <row r="3918">
          <cell r="B3918" t="str">
            <v>HD14320600018</v>
          </cell>
          <cell r="C3918">
            <v>0</v>
          </cell>
          <cell r="D3918" t="str">
            <v>HD14320600018-0</v>
          </cell>
          <cell r="E3918" t="str">
            <v>차량</v>
          </cell>
          <cell r="F3918" t="str">
            <v>56호4521 [출고특판]2017 아반떼AD 1.6[가솔린</v>
          </cell>
          <cell r="G3918">
            <v>20170430</v>
          </cell>
          <cell r="H3918" t="str">
            <v>56호4521</v>
          </cell>
          <cell r="I3918">
            <v>2810027</v>
          </cell>
          <cell r="J3918" t="str">
            <v>렌터카_제주지점</v>
          </cell>
          <cell r="K3918" t="str">
            <v>준장기</v>
          </cell>
          <cell r="L3918" t="str">
            <v>단기</v>
          </cell>
          <cell r="M3918" t="str">
            <v>렌터카_제주지점</v>
          </cell>
          <cell r="N3918">
            <v>2053</v>
          </cell>
          <cell r="O3918">
            <v>15672827</v>
          </cell>
          <cell r="P3918">
            <v>-4388383</v>
          </cell>
          <cell r="Q3918">
            <v>11284444</v>
          </cell>
          <cell r="R3918">
            <v>58</v>
          </cell>
          <cell r="S3918">
            <v>9090240</v>
          </cell>
          <cell r="T3918">
            <v>36</v>
          </cell>
          <cell r="V3918">
            <v>5658926</v>
          </cell>
          <cell r="W3918">
            <v>0</v>
          </cell>
          <cell r="X3918" t="str">
            <v>단기</v>
          </cell>
          <cell r="Y3918">
            <v>2017</v>
          </cell>
          <cell r="Z3918" t="str">
            <v>대여중</v>
          </cell>
          <cell r="AA3918">
            <v>20151125</v>
          </cell>
          <cell r="AB3918" t="str">
            <v>현대자동차</v>
          </cell>
          <cell r="AC3918" t="str">
            <v>그랜저</v>
          </cell>
          <cell r="AD3918" t="str">
            <v>그랜저HG 220[디젤]</v>
          </cell>
          <cell r="AE3918" t="str">
            <v>2016 그랜저HG 220 [디젤] PREMIUM</v>
          </cell>
          <cell r="AF3918">
            <v>2200</v>
          </cell>
          <cell r="AG3918">
            <v>2199</v>
          </cell>
          <cell r="AH3918">
            <v>5</v>
          </cell>
          <cell r="AI3918" t="str">
            <v>전국렌터카공제조합</v>
          </cell>
          <cell r="AJ3918">
            <v>0</v>
          </cell>
          <cell r="AK3918" t="str">
            <v>만21세이상</v>
          </cell>
          <cell r="AL3918" t="str">
            <v>1억</v>
          </cell>
          <cell r="AM3918" t="str">
            <v>무한</v>
          </cell>
          <cell r="AN3918" t="str">
            <v>2천만원</v>
          </cell>
          <cell r="AO3918" t="str">
            <v>1.5천만원</v>
          </cell>
          <cell r="AP3918" t="str">
            <v>2억</v>
          </cell>
          <cell r="AQ3918" t="str">
            <v>경유</v>
          </cell>
          <cell r="AR3918" t="str">
            <v>대전지점</v>
          </cell>
          <cell r="AS3918" t="str">
            <v>보성</v>
          </cell>
          <cell r="AT3918" t="str">
            <v>대기</v>
          </cell>
          <cell r="AU3918" t="str">
            <v>구매완료</v>
          </cell>
          <cell r="AV3918" t="str">
            <v>삼성카드(주)</v>
          </cell>
          <cell r="AW3918" t="str">
            <v>사고대차</v>
          </cell>
          <cell r="AX3918" t="str">
            <v>단기</v>
          </cell>
          <cell r="AY3918">
            <v>20151124</v>
          </cell>
          <cell r="AZ3918" t="str">
            <v>렌터카_대전지점</v>
          </cell>
          <cell r="BA3918">
            <v>0</v>
          </cell>
          <cell r="BB3918">
            <v>0</v>
          </cell>
          <cell r="BC3918">
            <v>0</v>
          </cell>
          <cell r="BD3918">
            <v>2810021</v>
          </cell>
          <cell r="BE3918">
            <v>0</v>
          </cell>
          <cell r="BF3918">
            <v>0</v>
          </cell>
          <cell r="BG3918">
            <v>0</v>
          </cell>
          <cell r="BH3918">
            <v>111749</v>
          </cell>
          <cell r="BI3918" t="str">
            <v>Y</v>
          </cell>
          <cell r="BJ3918">
            <v>30069739</v>
          </cell>
          <cell r="BK3918">
            <v>34950000</v>
          </cell>
          <cell r="BL3918">
            <v>0</v>
          </cell>
          <cell r="BM3918">
            <v>0</v>
          </cell>
          <cell r="BN3918" t="str">
            <v>승용-대형</v>
          </cell>
          <cell r="BO3918" t="str">
            <v>승용(경차포함)</v>
          </cell>
          <cell r="BP3918">
            <v>0</v>
          </cell>
          <cell r="BQ3918" t="str">
            <v>중형</v>
          </cell>
          <cell r="BR3918">
            <v>0</v>
          </cell>
          <cell r="BS3918">
            <v>0</v>
          </cell>
          <cell r="BT3918">
            <v>0</v>
          </cell>
          <cell r="BU3918">
            <v>0</v>
          </cell>
          <cell r="BV3918" t="str">
            <v>비대상</v>
          </cell>
          <cell r="BW3918">
            <v>0</v>
          </cell>
          <cell r="BX3918">
            <v>43441</v>
          </cell>
          <cell r="BY3918">
            <v>43806</v>
          </cell>
          <cell r="BZ3918">
            <v>0</v>
          </cell>
          <cell r="CA3918">
            <v>0</v>
          </cell>
          <cell r="CB3918">
            <v>0</v>
          </cell>
          <cell r="CC3918">
            <v>0</v>
          </cell>
          <cell r="CD3918" t="str">
            <v>포함(기본)</v>
          </cell>
        </row>
        <row r="3919">
          <cell r="B3919" t="str">
            <v>HD14320600018</v>
          </cell>
          <cell r="C3919">
            <v>1</v>
          </cell>
          <cell r="D3919" t="str">
            <v>HD14320600018-1</v>
          </cell>
          <cell r="E3919" t="str">
            <v>개소세</v>
          </cell>
          <cell r="F3919" t="str">
            <v>56호4521 [출고특판]2017 아반떼AD 1.6[가솔린] SMART 개소세1808</v>
          </cell>
          <cell r="G3919">
            <v>20180831</v>
          </cell>
          <cell r="H3919" t="str">
            <v>56호4521</v>
          </cell>
          <cell r="I3919">
            <v>2810027</v>
          </cell>
          <cell r="J3919" t="str">
            <v>렌터카_제주지점</v>
          </cell>
          <cell r="K3919" t="str">
            <v>준장기</v>
          </cell>
          <cell r="L3919" t="str">
            <v>단기</v>
          </cell>
          <cell r="M3919" t="str">
            <v>렌터카_제주지점</v>
          </cell>
          <cell r="N3919">
            <v>2053</v>
          </cell>
          <cell r="O3919">
            <v>692700</v>
          </cell>
          <cell r="P3919">
            <v>-116368</v>
          </cell>
          <cell r="Q3919">
            <v>576332</v>
          </cell>
          <cell r="R3919">
            <v>58</v>
          </cell>
          <cell r="S3919">
            <v>401766</v>
          </cell>
          <cell r="T3919">
            <v>36</v>
          </cell>
          <cell r="X3919" t="str">
            <v>단기</v>
          </cell>
          <cell r="Y3919">
            <v>2017</v>
          </cell>
          <cell r="Z3919" t="str">
            <v>대여중</v>
          </cell>
          <cell r="AA3919">
            <v>20151125</v>
          </cell>
          <cell r="AB3919" t="str">
            <v>현대자동차</v>
          </cell>
          <cell r="AC3919" t="str">
            <v>그랜저</v>
          </cell>
          <cell r="AD3919" t="str">
            <v>그랜저HG 220[디젤]</v>
          </cell>
          <cell r="AE3919" t="str">
            <v>2016 그랜저HG 220 [디젤] PREMIUM</v>
          </cell>
          <cell r="AF3919">
            <v>2200</v>
          </cell>
          <cell r="AG3919">
            <v>2199</v>
          </cell>
          <cell r="AH3919">
            <v>5</v>
          </cell>
          <cell r="AI3919" t="str">
            <v>전국렌터카공제조합</v>
          </cell>
          <cell r="AJ3919">
            <v>0</v>
          </cell>
          <cell r="AK3919" t="str">
            <v>만21세이상</v>
          </cell>
          <cell r="AL3919" t="str">
            <v>1억</v>
          </cell>
          <cell r="AM3919" t="str">
            <v>무한</v>
          </cell>
          <cell r="AN3919" t="str">
            <v>2천만원</v>
          </cell>
          <cell r="AO3919" t="str">
            <v>1.5천만원</v>
          </cell>
          <cell r="AP3919" t="str">
            <v>2억</v>
          </cell>
          <cell r="AQ3919" t="str">
            <v>경유</v>
          </cell>
          <cell r="AR3919" t="str">
            <v>대전지점</v>
          </cell>
          <cell r="AS3919" t="str">
            <v>보성</v>
          </cell>
          <cell r="AT3919" t="str">
            <v>대기</v>
          </cell>
          <cell r="AU3919" t="str">
            <v>구매완료</v>
          </cell>
          <cell r="AV3919" t="str">
            <v>삼성카드(주)</v>
          </cell>
          <cell r="AW3919" t="str">
            <v>사고대차</v>
          </cell>
          <cell r="AX3919" t="str">
            <v>단기</v>
          </cell>
          <cell r="AY3919">
            <v>20151124</v>
          </cell>
          <cell r="AZ3919" t="str">
            <v>렌터카_대전지점</v>
          </cell>
          <cell r="BA3919">
            <v>0</v>
          </cell>
          <cell r="BB3919">
            <v>0</v>
          </cell>
          <cell r="BC3919">
            <v>0</v>
          </cell>
          <cell r="BD3919">
            <v>2810021</v>
          </cell>
          <cell r="BE3919">
            <v>0</v>
          </cell>
          <cell r="BF3919">
            <v>0</v>
          </cell>
          <cell r="BG3919">
            <v>0</v>
          </cell>
          <cell r="BH3919">
            <v>111749</v>
          </cell>
          <cell r="BI3919" t="str">
            <v>Y</v>
          </cell>
          <cell r="BJ3919">
            <v>30069739</v>
          </cell>
          <cell r="BK3919">
            <v>34950000</v>
          </cell>
          <cell r="BL3919">
            <v>0</v>
          </cell>
          <cell r="BM3919">
            <v>0</v>
          </cell>
          <cell r="BN3919" t="str">
            <v>승용-대형</v>
          </cell>
          <cell r="BO3919" t="str">
            <v>승용(경차포함)</v>
          </cell>
          <cell r="BP3919">
            <v>0</v>
          </cell>
          <cell r="BQ3919" t="str">
            <v>중형</v>
          </cell>
          <cell r="BR3919">
            <v>0</v>
          </cell>
          <cell r="BS3919">
            <v>0</v>
          </cell>
          <cell r="BT3919">
            <v>0</v>
          </cell>
          <cell r="BU3919">
            <v>0</v>
          </cell>
          <cell r="BV3919" t="str">
            <v>비대상</v>
          </cell>
          <cell r="BW3919">
            <v>0</v>
          </cell>
          <cell r="BX3919">
            <v>43441</v>
          </cell>
          <cell r="BY3919">
            <v>43806</v>
          </cell>
          <cell r="BZ3919">
            <v>0</v>
          </cell>
          <cell r="CA3919">
            <v>0</v>
          </cell>
          <cell r="CB3919">
            <v>0</v>
          </cell>
          <cell r="CC3919">
            <v>0</v>
          </cell>
          <cell r="CD3919" t="str">
            <v>포함(기본)</v>
          </cell>
        </row>
        <row r="3920">
          <cell r="B3920" t="str">
            <v>HD14320600019</v>
          </cell>
          <cell r="C3920">
            <v>0</v>
          </cell>
          <cell r="D3920" t="str">
            <v>HD14320600019-0</v>
          </cell>
          <cell r="E3920" t="str">
            <v>차량</v>
          </cell>
          <cell r="F3920" t="str">
            <v>56호4522 [출고특판]2017 아반떼AD 1.6[가솔린</v>
          </cell>
          <cell r="G3920">
            <v>20170430</v>
          </cell>
          <cell r="H3920" t="str">
            <v>56호4522</v>
          </cell>
          <cell r="I3920">
            <v>2810027</v>
          </cell>
          <cell r="J3920" t="str">
            <v>렌터카_제주지점</v>
          </cell>
          <cell r="K3920" t="str">
            <v>준장기</v>
          </cell>
          <cell r="L3920" t="str">
            <v>단기</v>
          </cell>
          <cell r="M3920" t="str">
            <v>렌터카_제주지점</v>
          </cell>
          <cell r="N3920">
            <v>2053</v>
          </cell>
          <cell r="O3920">
            <v>15672827</v>
          </cell>
          <cell r="P3920">
            <v>-4388383</v>
          </cell>
          <cell r="Q3920">
            <v>11284444</v>
          </cell>
          <cell r="R3920">
            <v>58</v>
          </cell>
          <cell r="S3920">
            <v>9090240</v>
          </cell>
          <cell r="T3920">
            <v>36</v>
          </cell>
          <cell r="V3920">
            <v>5658925</v>
          </cell>
          <cell r="W3920">
            <v>0</v>
          </cell>
          <cell r="X3920" t="str">
            <v>단기</v>
          </cell>
          <cell r="Y3920">
            <v>2017</v>
          </cell>
          <cell r="Z3920" t="str">
            <v>대여중</v>
          </cell>
          <cell r="AA3920">
            <v>20151125</v>
          </cell>
          <cell r="AB3920" t="str">
            <v>현대자동차</v>
          </cell>
          <cell r="AC3920" t="str">
            <v>그랜저</v>
          </cell>
          <cell r="AD3920" t="str">
            <v>그랜저HG 220[디젤]</v>
          </cell>
          <cell r="AE3920" t="str">
            <v>2016 그랜저HG 220 [디젤] PREMIUM</v>
          </cell>
          <cell r="AF3920">
            <v>2200</v>
          </cell>
          <cell r="AG3920">
            <v>2199</v>
          </cell>
          <cell r="AH3920">
            <v>5</v>
          </cell>
          <cell r="AI3920" t="str">
            <v>전국렌터카공제조합</v>
          </cell>
          <cell r="AJ3920">
            <v>0</v>
          </cell>
          <cell r="AK3920" t="str">
            <v>만21세이상</v>
          </cell>
          <cell r="AL3920" t="str">
            <v>1억</v>
          </cell>
          <cell r="AM3920" t="str">
            <v>무한</v>
          </cell>
          <cell r="AN3920" t="str">
            <v>2천만원</v>
          </cell>
          <cell r="AO3920" t="str">
            <v>1.5천만원</v>
          </cell>
          <cell r="AP3920" t="str">
            <v>2억</v>
          </cell>
          <cell r="AQ3920" t="str">
            <v>경유</v>
          </cell>
          <cell r="AR3920" t="str">
            <v>대전지점</v>
          </cell>
          <cell r="AS3920" t="str">
            <v>보성</v>
          </cell>
          <cell r="AT3920" t="str">
            <v>대기</v>
          </cell>
          <cell r="AU3920" t="str">
            <v>구매완료</v>
          </cell>
          <cell r="AV3920" t="str">
            <v>삼성카드(주)</v>
          </cell>
          <cell r="AW3920" t="str">
            <v>사고대차</v>
          </cell>
          <cell r="AX3920" t="str">
            <v>단기</v>
          </cell>
          <cell r="AY3920">
            <v>20151124</v>
          </cell>
          <cell r="AZ3920" t="str">
            <v>렌터카_대전지점</v>
          </cell>
          <cell r="BA3920">
            <v>0</v>
          </cell>
          <cell r="BB3920">
            <v>0</v>
          </cell>
          <cell r="BC3920">
            <v>0</v>
          </cell>
          <cell r="BD3920">
            <v>2810021</v>
          </cell>
          <cell r="BE3920">
            <v>0</v>
          </cell>
          <cell r="BF3920">
            <v>0</v>
          </cell>
          <cell r="BG3920">
            <v>0</v>
          </cell>
          <cell r="BH3920">
            <v>111749</v>
          </cell>
          <cell r="BI3920" t="str">
            <v>Y</v>
          </cell>
          <cell r="BJ3920">
            <v>30069739</v>
          </cell>
          <cell r="BK3920">
            <v>34950000</v>
          </cell>
          <cell r="BL3920">
            <v>0</v>
          </cell>
          <cell r="BM3920">
            <v>0</v>
          </cell>
          <cell r="BN3920" t="str">
            <v>승용-대형</v>
          </cell>
          <cell r="BO3920" t="str">
            <v>승용(경차포함)</v>
          </cell>
          <cell r="BP3920">
            <v>0</v>
          </cell>
          <cell r="BQ3920" t="str">
            <v>중형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 t="str">
            <v>비대상</v>
          </cell>
          <cell r="BW3920">
            <v>0</v>
          </cell>
          <cell r="BX3920">
            <v>43441</v>
          </cell>
          <cell r="BY3920">
            <v>43806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 t="str">
            <v>포함(기본)</v>
          </cell>
        </row>
        <row r="3921">
          <cell r="B3921" t="str">
            <v>HD14320600019</v>
          </cell>
          <cell r="C3921">
            <v>1</v>
          </cell>
          <cell r="D3921" t="str">
            <v>HD14320600019-1</v>
          </cell>
          <cell r="E3921" t="str">
            <v>개소세</v>
          </cell>
          <cell r="F3921" t="str">
            <v>56호4522 [출고특판]2017 아반떼AD 1.6[가솔린] SMART 개소세1808</v>
          </cell>
          <cell r="G3921">
            <v>20180831</v>
          </cell>
          <cell r="H3921" t="str">
            <v>56호4522</v>
          </cell>
          <cell r="I3921">
            <v>2810027</v>
          </cell>
          <cell r="J3921" t="str">
            <v>렌터카_제주지점</v>
          </cell>
          <cell r="K3921" t="str">
            <v>준장기</v>
          </cell>
          <cell r="L3921" t="str">
            <v>단기</v>
          </cell>
          <cell r="M3921" t="str">
            <v>렌터카_제주지점</v>
          </cell>
          <cell r="N3921">
            <v>2053</v>
          </cell>
          <cell r="O3921">
            <v>692700</v>
          </cell>
          <cell r="P3921">
            <v>-116368</v>
          </cell>
          <cell r="Q3921">
            <v>576332</v>
          </cell>
          <cell r="R3921">
            <v>58</v>
          </cell>
          <cell r="S3921">
            <v>401766</v>
          </cell>
          <cell r="T3921">
            <v>36</v>
          </cell>
          <cell r="X3921" t="str">
            <v>단기</v>
          </cell>
          <cell r="Y3921">
            <v>2017</v>
          </cell>
          <cell r="Z3921" t="str">
            <v>대여중</v>
          </cell>
          <cell r="AA3921">
            <v>20151125</v>
          </cell>
          <cell r="AB3921" t="str">
            <v>현대자동차</v>
          </cell>
          <cell r="AC3921" t="str">
            <v>그랜저</v>
          </cell>
          <cell r="AD3921" t="str">
            <v>그랜저HG 220[디젤]</v>
          </cell>
          <cell r="AE3921" t="str">
            <v>2016 그랜저HG 220 [디젤] PREMIUM</v>
          </cell>
          <cell r="AF3921">
            <v>2200</v>
          </cell>
          <cell r="AG3921">
            <v>2199</v>
          </cell>
          <cell r="AH3921">
            <v>5</v>
          </cell>
          <cell r="AI3921" t="str">
            <v>전국렌터카공제조합</v>
          </cell>
          <cell r="AJ3921">
            <v>0</v>
          </cell>
          <cell r="AK3921" t="str">
            <v>만21세이상</v>
          </cell>
          <cell r="AL3921" t="str">
            <v>1억</v>
          </cell>
          <cell r="AM3921" t="str">
            <v>무한</v>
          </cell>
          <cell r="AN3921" t="str">
            <v>2천만원</v>
          </cell>
          <cell r="AO3921" t="str">
            <v>1.5천만원</v>
          </cell>
          <cell r="AP3921" t="str">
            <v>2억</v>
          </cell>
          <cell r="AQ3921" t="str">
            <v>경유</v>
          </cell>
          <cell r="AR3921" t="str">
            <v>대전지점</v>
          </cell>
          <cell r="AS3921" t="str">
            <v>보성</v>
          </cell>
          <cell r="AT3921" t="str">
            <v>대기</v>
          </cell>
          <cell r="AU3921" t="str">
            <v>구매완료</v>
          </cell>
          <cell r="AV3921" t="str">
            <v>삼성카드(주)</v>
          </cell>
          <cell r="AW3921" t="str">
            <v>사고대차</v>
          </cell>
          <cell r="AX3921" t="str">
            <v>단기</v>
          </cell>
          <cell r="AY3921">
            <v>20151124</v>
          </cell>
          <cell r="AZ3921" t="str">
            <v>렌터카_대전지점</v>
          </cell>
          <cell r="BA3921">
            <v>0</v>
          </cell>
          <cell r="BB3921">
            <v>0</v>
          </cell>
          <cell r="BC3921">
            <v>0</v>
          </cell>
          <cell r="BD3921">
            <v>2810021</v>
          </cell>
          <cell r="BE3921">
            <v>0</v>
          </cell>
          <cell r="BF3921">
            <v>0</v>
          </cell>
          <cell r="BG3921">
            <v>0</v>
          </cell>
          <cell r="BH3921">
            <v>111749</v>
          </cell>
          <cell r="BI3921" t="str">
            <v>Y</v>
          </cell>
          <cell r="BJ3921">
            <v>30069739</v>
          </cell>
          <cell r="BK3921">
            <v>34950000</v>
          </cell>
          <cell r="BL3921">
            <v>0</v>
          </cell>
          <cell r="BM3921">
            <v>0</v>
          </cell>
          <cell r="BN3921" t="str">
            <v>승용-대형</v>
          </cell>
          <cell r="BO3921" t="str">
            <v>승용(경차포함)</v>
          </cell>
          <cell r="BP3921">
            <v>0</v>
          </cell>
          <cell r="BQ3921" t="str">
            <v>중형</v>
          </cell>
          <cell r="BR3921">
            <v>0</v>
          </cell>
          <cell r="BS3921">
            <v>0</v>
          </cell>
          <cell r="BT3921">
            <v>0</v>
          </cell>
          <cell r="BU3921">
            <v>0</v>
          </cell>
          <cell r="BV3921" t="str">
            <v>비대상</v>
          </cell>
          <cell r="BW3921">
            <v>0</v>
          </cell>
          <cell r="BX3921">
            <v>43441</v>
          </cell>
          <cell r="BY3921">
            <v>43806</v>
          </cell>
          <cell r="BZ3921">
            <v>0</v>
          </cell>
          <cell r="CA3921">
            <v>0</v>
          </cell>
          <cell r="CB3921">
            <v>0</v>
          </cell>
          <cell r="CC3921">
            <v>0</v>
          </cell>
          <cell r="CD3921" t="str">
            <v>포함(기본)</v>
          </cell>
        </row>
        <row r="3922">
          <cell r="B3922" t="str">
            <v>HD14320600020</v>
          </cell>
          <cell r="C3922">
            <v>0</v>
          </cell>
          <cell r="D3922" t="str">
            <v>HD14320600020-0</v>
          </cell>
          <cell r="E3922" t="str">
            <v>차량</v>
          </cell>
          <cell r="F3922" t="str">
            <v>56호4523 [출고특판]2017 아반떼AD 1.6[가솔린</v>
          </cell>
          <cell r="G3922">
            <v>20170430</v>
          </cell>
          <cell r="H3922" t="str">
            <v>56호4523</v>
          </cell>
          <cell r="I3922">
            <v>2810027</v>
          </cell>
          <cell r="J3922" t="str">
            <v>렌터카_제주지점</v>
          </cell>
          <cell r="K3922" t="str">
            <v>순수단기</v>
          </cell>
          <cell r="L3922" t="str">
            <v>단기</v>
          </cell>
          <cell r="M3922" t="str">
            <v>렌터카_제주지점</v>
          </cell>
          <cell r="N3922">
            <v>2053</v>
          </cell>
          <cell r="O3922">
            <v>15672827</v>
          </cell>
          <cell r="P3922">
            <v>-4388383</v>
          </cell>
          <cell r="Q3922">
            <v>11284444</v>
          </cell>
          <cell r="R3922">
            <v>58</v>
          </cell>
          <cell r="S3922">
            <v>9090240</v>
          </cell>
          <cell r="T3922">
            <v>36</v>
          </cell>
          <cell r="V3922">
            <v>5658922</v>
          </cell>
          <cell r="W3922">
            <v>0</v>
          </cell>
          <cell r="X3922" t="str">
            <v>단기</v>
          </cell>
          <cell r="Y3922">
            <v>2017</v>
          </cell>
          <cell r="Z3922" t="str">
            <v>대여중</v>
          </cell>
          <cell r="AA3922">
            <v>20151125</v>
          </cell>
          <cell r="AB3922" t="str">
            <v>현대자동차</v>
          </cell>
          <cell r="AC3922" t="str">
            <v>그랜저</v>
          </cell>
          <cell r="AD3922" t="str">
            <v>그랜저HG 220[디젤]</v>
          </cell>
          <cell r="AE3922" t="str">
            <v>2016 그랜저HG 220 [디젤] PREMIUM</v>
          </cell>
          <cell r="AF3922">
            <v>2200</v>
          </cell>
          <cell r="AG3922">
            <v>2199</v>
          </cell>
          <cell r="AH3922">
            <v>5</v>
          </cell>
          <cell r="AI3922" t="str">
            <v>전국렌터카공제조합</v>
          </cell>
          <cell r="AJ3922">
            <v>0</v>
          </cell>
          <cell r="AK3922" t="str">
            <v>만21세이상</v>
          </cell>
          <cell r="AL3922" t="str">
            <v>1억</v>
          </cell>
          <cell r="AM3922" t="str">
            <v>무한</v>
          </cell>
          <cell r="AN3922" t="str">
            <v>2천만원</v>
          </cell>
          <cell r="AO3922" t="str">
            <v>1.5천만원</v>
          </cell>
          <cell r="AP3922" t="str">
            <v>2억</v>
          </cell>
          <cell r="AQ3922" t="str">
            <v>경유</v>
          </cell>
          <cell r="AR3922" t="str">
            <v>대전지점</v>
          </cell>
          <cell r="AS3922" t="str">
            <v>보성</v>
          </cell>
          <cell r="AT3922" t="str">
            <v>대기</v>
          </cell>
          <cell r="AU3922" t="str">
            <v>구매완료</v>
          </cell>
          <cell r="AV3922" t="str">
            <v>삼성카드(주)</v>
          </cell>
          <cell r="AW3922" t="str">
            <v>사고대차</v>
          </cell>
          <cell r="AX3922" t="str">
            <v>단기</v>
          </cell>
          <cell r="AY3922">
            <v>20151124</v>
          </cell>
          <cell r="AZ3922" t="str">
            <v>렌터카_대전지점</v>
          </cell>
          <cell r="BA3922">
            <v>0</v>
          </cell>
          <cell r="BB3922">
            <v>0</v>
          </cell>
          <cell r="BC3922">
            <v>0</v>
          </cell>
          <cell r="BD3922">
            <v>2810021</v>
          </cell>
          <cell r="BE3922">
            <v>0</v>
          </cell>
          <cell r="BF3922">
            <v>0</v>
          </cell>
          <cell r="BG3922">
            <v>0</v>
          </cell>
          <cell r="BH3922">
            <v>111749</v>
          </cell>
          <cell r="BI3922" t="str">
            <v>Y</v>
          </cell>
          <cell r="BJ3922">
            <v>30069739</v>
          </cell>
          <cell r="BK3922">
            <v>34950000</v>
          </cell>
          <cell r="BL3922">
            <v>0</v>
          </cell>
          <cell r="BM3922">
            <v>0</v>
          </cell>
          <cell r="BN3922" t="str">
            <v>승용-대형</v>
          </cell>
          <cell r="BO3922" t="str">
            <v>승용(경차포함)</v>
          </cell>
          <cell r="BP3922">
            <v>0</v>
          </cell>
          <cell r="BQ3922" t="str">
            <v>중형</v>
          </cell>
          <cell r="BR3922">
            <v>0</v>
          </cell>
          <cell r="BS3922">
            <v>0</v>
          </cell>
          <cell r="BT3922">
            <v>0</v>
          </cell>
          <cell r="BU3922">
            <v>0</v>
          </cell>
          <cell r="BV3922" t="str">
            <v>비대상</v>
          </cell>
          <cell r="BW3922">
            <v>0</v>
          </cell>
          <cell r="BX3922">
            <v>43441</v>
          </cell>
          <cell r="BY3922">
            <v>43806</v>
          </cell>
          <cell r="BZ3922">
            <v>0</v>
          </cell>
          <cell r="CA3922">
            <v>0</v>
          </cell>
          <cell r="CB3922">
            <v>0</v>
          </cell>
          <cell r="CC3922">
            <v>0</v>
          </cell>
          <cell r="CD3922" t="str">
            <v>포함(기본)</v>
          </cell>
        </row>
        <row r="3923">
          <cell r="B3923" t="str">
            <v>HD14320600021</v>
          </cell>
          <cell r="C3923">
            <v>0</v>
          </cell>
          <cell r="D3923" t="str">
            <v>HD14320600021-0</v>
          </cell>
          <cell r="E3923" t="str">
            <v>차량</v>
          </cell>
          <cell r="F3923" t="str">
            <v>56호4524 [출고특판]2017 아반떼AD 1.6[가솔린</v>
          </cell>
          <cell r="G3923">
            <v>20170430</v>
          </cell>
          <cell r="H3923" t="str">
            <v>56호4524</v>
          </cell>
          <cell r="I3923">
            <v>2810027</v>
          </cell>
          <cell r="J3923" t="str">
            <v>렌터카_제주지점</v>
          </cell>
          <cell r="K3923" t="str">
            <v>준장기</v>
          </cell>
          <cell r="L3923" t="str">
            <v>단기</v>
          </cell>
          <cell r="M3923" t="str">
            <v>렌터카_제주지점</v>
          </cell>
          <cell r="N3923">
            <v>2053</v>
          </cell>
          <cell r="O3923">
            <v>15672827</v>
          </cell>
          <cell r="P3923">
            <v>-4388383</v>
          </cell>
          <cell r="Q3923">
            <v>11284444</v>
          </cell>
          <cell r="R3923">
            <v>58</v>
          </cell>
          <cell r="S3923">
            <v>9090240</v>
          </cell>
          <cell r="T3923">
            <v>36</v>
          </cell>
          <cell r="V3923">
            <v>5658920</v>
          </cell>
          <cell r="W3923">
            <v>0</v>
          </cell>
          <cell r="X3923" t="str">
            <v>단기</v>
          </cell>
          <cell r="Y3923">
            <v>2017</v>
          </cell>
          <cell r="Z3923" t="str">
            <v>대여중</v>
          </cell>
          <cell r="AA3923">
            <v>20151125</v>
          </cell>
          <cell r="AB3923" t="str">
            <v>현대자동차</v>
          </cell>
          <cell r="AC3923" t="str">
            <v>그랜저</v>
          </cell>
          <cell r="AD3923" t="str">
            <v>그랜저HG 220[디젤]</v>
          </cell>
          <cell r="AE3923" t="str">
            <v>2016 그랜저HG 220 [디젤] PREMIUM</v>
          </cell>
          <cell r="AF3923">
            <v>2200</v>
          </cell>
          <cell r="AG3923">
            <v>2199</v>
          </cell>
          <cell r="AH3923">
            <v>5</v>
          </cell>
          <cell r="AI3923" t="str">
            <v>전국렌터카공제조합</v>
          </cell>
          <cell r="AJ3923">
            <v>0</v>
          </cell>
          <cell r="AK3923" t="str">
            <v>만21세이상</v>
          </cell>
          <cell r="AL3923" t="str">
            <v>1억</v>
          </cell>
          <cell r="AM3923" t="str">
            <v>무한</v>
          </cell>
          <cell r="AN3923" t="str">
            <v>2천만원</v>
          </cell>
          <cell r="AO3923" t="str">
            <v>1.5천만원</v>
          </cell>
          <cell r="AP3923" t="str">
            <v>2억</v>
          </cell>
          <cell r="AQ3923" t="str">
            <v>경유</v>
          </cell>
          <cell r="AR3923" t="str">
            <v>대전지점</v>
          </cell>
          <cell r="AS3923" t="str">
            <v>보성</v>
          </cell>
          <cell r="AT3923" t="str">
            <v>대기</v>
          </cell>
          <cell r="AU3923" t="str">
            <v>구매완료</v>
          </cell>
          <cell r="AV3923" t="str">
            <v>삼성카드(주)</v>
          </cell>
          <cell r="AW3923" t="str">
            <v>사고대차</v>
          </cell>
          <cell r="AX3923" t="str">
            <v>단기</v>
          </cell>
          <cell r="AY3923">
            <v>20151124</v>
          </cell>
          <cell r="AZ3923" t="str">
            <v>렌터카_대전지점</v>
          </cell>
          <cell r="BA3923">
            <v>0</v>
          </cell>
          <cell r="BB3923">
            <v>0</v>
          </cell>
          <cell r="BC3923">
            <v>0</v>
          </cell>
          <cell r="BD3923">
            <v>2810021</v>
          </cell>
          <cell r="BE3923">
            <v>0</v>
          </cell>
          <cell r="BF3923">
            <v>0</v>
          </cell>
          <cell r="BG3923">
            <v>0</v>
          </cell>
          <cell r="BH3923">
            <v>111749</v>
          </cell>
          <cell r="BI3923" t="str">
            <v>Y</v>
          </cell>
          <cell r="BJ3923">
            <v>30069739</v>
          </cell>
          <cell r="BK3923">
            <v>34950000</v>
          </cell>
          <cell r="BL3923">
            <v>0</v>
          </cell>
          <cell r="BM3923">
            <v>0</v>
          </cell>
          <cell r="BN3923" t="str">
            <v>승용-대형</v>
          </cell>
          <cell r="BO3923" t="str">
            <v>승용(경차포함)</v>
          </cell>
          <cell r="BP3923">
            <v>0</v>
          </cell>
          <cell r="BQ3923" t="str">
            <v>중형</v>
          </cell>
          <cell r="BR3923">
            <v>0</v>
          </cell>
          <cell r="BS3923">
            <v>0</v>
          </cell>
          <cell r="BT3923">
            <v>0</v>
          </cell>
          <cell r="BU3923">
            <v>0</v>
          </cell>
          <cell r="BV3923" t="str">
            <v>비대상</v>
          </cell>
          <cell r="BW3923">
            <v>0</v>
          </cell>
          <cell r="BX3923">
            <v>43441</v>
          </cell>
          <cell r="BY3923">
            <v>43806</v>
          </cell>
          <cell r="BZ3923">
            <v>0</v>
          </cell>
          <cell r="CA3923">
            <v>0</v>
          </cell>
          <cell r="CB3923">
            <v>0</v>
          </cell>
          <cell r="CC3923">
            <v>0</v>
          </cell>
          <cell r="CD3923" t="str">
            <v>포함(기본)</v>
          </cell>
        </row>
        <row r="3924">
          <cell r="B3924" t="str">
            <v>HD14320600029</v>
          </cell>
          <cell r="C3924">
            <v>0</v>
          </cell>
          <cell r="D3924" t="str">
            <v>HD14320600029-0</v>
          </cell>
          <cell r="E3924" t="str">
            <v>차량</v>
          </cell>
          <cell r="F3924" t="str">
            <v>56호4532 [출고특판]2017 아반떼AD 1.6[가솔린</v>
          </cell>
          <cell r="G3924">
            <v>20170630</v>
          </cell>
          <cell r="H3924" t="str">
            <v>56호4532</v>
          </cell>
          <cell r="I3924">
            <v>2810025</v>
          </cell>
          <cell r="J3924" t="str">
            <v>렌터카_부산지점</v>
          </cell>
          <cell r="K3924" t="str">
            <v>준장기</v>
          </cell>
          <cell r="L3924" t="str">
            <v>단기</v>
          </cell>
          <cell r="M3924" t="str">
            <v>렌터카_부산지점</v>
          </cell>
          <cell r="N3924">
            <v>2054</v>
          </cell>
          <cell r="O3924">
            <v>15672827</v>
          </cell>
          <cell r="P3924">
            <v>-3591681</v>
          </cell>
          <cell r="Q3924">
            <v>12081146</v>
          </cell>
          <cell r="R3924">
            <v>50</v>
          </cell>
          <cell r="S3924">
            <v>7836414</v>
          </cell>
          <cell r="T3924">
            <v>48</v>
          </cell>
          <cell r="V3924">
            <v>5667051</v>
          </cell>
          <cell r="W3924">
            <v>0</v>
          </cell>
          <cell r="X3924" t="str">
            <v>단기</v>
          </cell>
          <cell r="Y3924">
            <v>2017</v>
          </cell>
          <cell r="Z3924" t="str">
            <v>대여중</v>
          </cell>
          <cell r="AA3924">
            <v>20151125</v>
          </cell>
          <cell r="AB3924" t="str">
            <v>현대자동차</v>
          </cell>
          <cell r="AC3924" t="str">
            <v>그랜저</v>
          </cell>
          <cell r="AD3924" t="str">
            <v>그랜저HG 220[디젤]</v>
          </cell>
          <cell r="AE3924" t="str">
            <v>2016 그랜저HG 220 [디젤] PREMIUM</v>
          </cell>
          <cell r="AF3924">
            <v>2200</v>
          </cell>
          <cell r="AG3924">
            <v>2199</v>
          </cell>
          <cell r="AH3924">
            <v>5</v>
          </cell>
          <cell r="AI3924" t="str">
            <v>전국렌터카공제조합</v>
          </cell>
          <cell r="AJ3924">
            <v>0</v>
          </cell>
          <cell r="AK3924" t="str">
            <v>만21세이상</v>
          </cell>
          <cell r="AL3924" t="str">
            <v>1억</v>
          </cell>
          <cell r="AM3924" t="str">
            <v>무한</v>
          </cell>
          <cell r="AN3924" t="str">
            <v>2천만원</v>
          </cell>
          <cell r="AO3924" t="str">
            <v>1.5천만원</v>
          </cell>
          <cell r="AP3924" t="str">
            <v>2억</v>
          </cell>
          <cell r="AQ3924" t="str">
            <v>경유</v>
          </cell>
          <cell r="AR3924" t="str">
            <v>대전지점</v>
          </cell>
          <cell r="AS3924" t="str">
            <v>보성</v>
          </cell>
          <cell r="AT3924" t="str">
            <v>대기</v>
          </cell>
          <cell r="AU3924" t="str">
            <v>구매완료</v>
          </cell>
          <cell r="AV3924" t="str">
            <v>삼성카드(주)</v>
          </cell>
          <cell r="AW3924" t="str">
            <v>사고대차</v>
          </cell>
          <cell r="AX3924" t="str">
            <v>단기</v>
          </cell>
          <cell r="AY3924">
            <v>20151124</v>
          </cell>
          <cell r="AZ3924" t="str">
            <v>렌터카_대전지점</v>
          </cell>
          <cell r="BA3924">
            <v>0</v>
          </cell>
          <cell r="BB3924">
            <v>0</v>
          </cell>
          <cell r="BC3924">
            <v>0</v>
          </cell>
          <cell r="BD3924">
            <v>2810021</v>
          </cell>
          <cell r="BE3924">
            <v>0</v>
          </cell>
          <cell r="BF3924">
            <v>0</v>
          </cell>
          <cell r="BG3924">
            <v>0</v>
          </cell>
          <cell r="BH3924">
            <v>111749</v>
          </cell>
          <cell r="BI3924" t="str">
            <v>Y</v>
          </cell>
          <cell r="BJ3924">
            <v>30069739</v>
          </cell>
          <cell r="BK3924">
            <v>34950000</v>
          </cell>
          <cell r="BL3924">
            <v>0</v>
          </cell>
          <cell r="BM3924">
            <v>0</v>
          </cell>
          <cell r="BN3924" t="str">
            <v>승용-대형</v>
          </cell>
          <cell r="BO3924" t="str">
            <v>승용(경차포함)</v>
          </cell>
          <cell r="BP3924">
            <v>0</v>
          </cell>
          <cell r="BQ3924" t="str">
            <v>중형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 t="str">
            <v>비대상</v>
          </cell>
          <cell r="BW3924">
            <v>0</v>
          </cell>
          <cell r="BX3924">
            <v>43441</v>
          </cell>
          <cell r="BY3924">
            <v>43806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 t="str">
            <v>포함(기본)</v>
          </cell>
        </row>
        <row r="3925">
          <cell r="B3925" t="str">
            <v>HD14320600029</v>
          </cell>
          <cell r="C3925">
            <v>1</v>
          </cell>
          <cell r="D3925" t="str">
            <v>HD14320600029-1</v>
          </cell>
          <cell r="E3925" t="str">
            <v>개소세</v>
          </cell>
          <cell r="F3925" t="str">
            <v>56호4532아반떼17 12 개소세</v>
          </cell>
          <cell r="G3925">
            <v>20171231</v>
          </cell>
          <cell r="H3925" t="str">
            <v>56호4532</v>
          </cell>
          <cell r="I3925">
            <v>2810025</v>
          </cell>
          <cell r="J3925" t="str">
            <v>렌터카_부산지점</v>
          </cell>
          <cell r="K3925" t="str">
            <v>준장기</v>
          </cell>
          <cell r="L3925" t="str">
            <v>단기</v>
          </cell>
          <cell r="M3925" t="str">
            <v>렌터카_부산지점</v>
          </cell>
          <cell r="N3925">
            <v>2054</v>
          </cell>
          <cell r="O3925">
            <v>978380</v>
          </cell>
          <cell r="P3925">
            <v>-164100</v>
          </cell>
          <cell r="Q3925">
            <v>814280</v>
          </cell>
          <cell r="R3925">
            <v>50</v>
          </cell>
          <cell r="S3925">
            <v>489190</v>
          </cell>
          <cell r="T3925">
            <v>48</v>
          </cell>
          <cell r="V3925">
            <v>5667051</v>
          </cell>
          <cell r="W3925">
            <v>1</v>
          </cell>
          <cell r="X3925" t="str">
            <v>단기</v>
          </cell>
          <cell r="Y3925">
            <v>2017</v>
          </cell>
          <cell r="Z3925" t="str">
            <v>대여중</v>
          </cell>
          <cell r="AA3925">
            <v>20151125</v>
          </cell>
          <cell r="AB3925" t="str">
            <v>현대자동차</v>
          </cell>
          <cell r="AC3925" t="str">
            <v>그랜저</v>
          </cell>
          <cell r="AD3925" t="str">
            <v>그랜저HG 220[디젤]</v>
          </cell>
          <cell r="AE3925" t="str">
            <v>2016 그랜저HG 220 [디젤] PREMIUM</v>
          </cell>
          <cell r="AF3925">
            <v>2200</v>
          </cell>
          <cell r="AG3925">
            <v>2199</v>
          </cell>
          <cell r="AH3925">
            <v>5</v>
          </cell>
          <cell r="AI3925" t="str">
            <v>전국렌터카공제조합</v>
          </cell>
          <cell r="AJ3925">
            <v>0</v>
          </cell>
          <cell r="AK3925" t="str">
            <v>만21세이상</v>
          </cell>
          <cell r="AL3925" t="str">
            <v>1억</v>
          </cell>
          <cell r="AM3925" t="str">
            <v>무한</v>
          </cell>
          <cell r="AN3925" t="str">
            <v>2천만원</v>
          </cell>
          <cell r="AO3925" t="str">
            <v>1.5천만원</v>
          </cell>
          <cell r="AP3925" t="str">
            <v>2억</v>
          </cell>
          <cell r="AQ3925" t="str">
            <v>경유</v>
          </cell>
          <cell r="AR3925" t="str">
            <v>대전지점</v>
          </cell>
          <cell r="AS3925" t="str">
            <v>보성</v>
          </cell>
          <cell r="AT3925" t="str">
            <v>대기</v>
          </cell>
          <cell r="AU3925" t="str">
            <v>구매완료</v>
          </cell>
          <cell r="AV3925" t="str">
            <v>삼성카드(주)</v>
          </cell>
          <cell r="AW3925" t="str">
            <v>사고대차</v>
          </cell>
          <cell r="AX3925" t="str">
            <v>단기</v>
          </cell>
          <cell r="AY3925">
            <v>20151124</v>
          </cell>
          <cell r="AZ3925" t="str">
            <v>렌터카_대전지점</v>
          </cell>
          <cell r="BA3925">
            <v>0</v>
          </cell>
          <cell r="BB3925">
            <v>0</v>
          </cell>
          <cell r="BC3925">
            <v>0</v>
          </cell>
          <cell r="BD3925">
            <v>2810021</v>
          </cell>
          <cell r="BE3925">
            <v>0</v>
          </cell>
          <cell r="BF3925">
            <v>0</v>
          </cell>
          <cell r="BG3925">
            <v>0</v>
          </cell>
          <cell r="BH3925">
            <v>111749</v>
          </cell>
          <cell r="BI3925" t="str">
            <v>Y</v>
          </cell>
          <cell r="BJ3925">
            <v>30069739</v>
          </cell>
          <cell r="BK3925">
            <v>34950000</v>
          </cell>
          <cell r="BL3925">
            <v>0</v>
          </cell>
          <cell r="BM3925">
            <v>0</v>
          </cell>
          <cell r="BN3925" t="str">
            <v>승용-대형</v>
          </cell>
          <cell r="BO3925" t="str">
            <v>승용(경차포함)</v>
          </cell>
          <cell r="BP3925">
            <v>0</v>
          </cell>
          <cell r="BQ3925" t="str">
            <v>중형</v>
          </cell>
          <cell r="BR3925">
            <v>0</v>
          </cell>
          <cell r="BS3925">
            <v>0</v>
          </cell>
          <cell r="BT3925">
            <v>0</v>
          </cell>
          <cell r="BU3925">
            <v>0</v>
          </cell>
          <cell r="BV3925" t="str">
            <v>비대상</v>
          </cell>
          <cell r="BW3925">
            <v>0</v>
          </cell>
          <cell r="BX3925">
            <v>43441</v>
          </cell>
          <cell r="BY3925">
            <v>43806</v>
          </cell>
          <cell r="BZ3925">
            <v>0</v>
          </cell>
          <cell r="CA3925">
            <v>0</v>
          </cell>
          <cell r="CB3925">
            <v>0</v>
          </cell>
          <cell r="CC3925">
            <v>0</v>
          </cell>
          <cell r="CD3925" t="str">
            <v>포함(기본)</v>
          </cell>
        </row>
        <row r="3926">
          <cell r="B3926" t="str">
            <v>HD14320600043</v>
          </cell>
          <cell r="C3926">
            <v>0</v>
          </cell>
          <cell r="D3926" t="str">
            <v>HD14320600043-0</v>
          </cell>
          <cell r="E3926" t="str">
            <v>차량</v>
          </cell>
          <cell r="F3926" t="str">
            <v>56호4546 [출고특판]2017 아반떼AD 1.6[가솔린</v>
          </cell>
          <cell r="G3926">
            <v>20170630</v>
          </cell>
          <cell r="H3926" t="str">
            <v>56호4546</v>
          </cell>
          <cell r="I3926">
            <v>281620</v>
          </cell>
          <cell r="J3926" t="str">
            <v>AJR 중고차 위수탁</v>
          </cell>
          <cell r="K3926" t="str">
            <v>순수단기</v>
          </cell>
          <cell r="L3926" t="str">
            <v>단기</v>
          </cell>
          <cell r="M3926" t="str">
            <v>렌터카_영등포지점</v>
          </cell>
          <cell r="N3926">
            <v>2053</v>
          </cell>
          <cell r="O3926">
            <v>15672827</v>
          </cell>
          <cell r="P3926">
            <v>-4022683</v>
          </cell>
          <cell r="Q3926">
            <v>11650144</v>
          </cell>
          <cell r="R3926">
            <v>58</v>
          </cell>
          <cell r="S3926">
            <v>9090240</v>
          </cell>
          <cell r="T3926">
            <v>36</v>
          </cell>
          <cell r="V3926">
            <v>5667060</v>
          </cell>
          <cell r="W3926">
            <v>0</v>
          </cell>
          <cell r="X3926" t="str">
            <v>단기</v>
          </cell>
          <cell r="Y3926">
            <v>2017</v>
          </cell>
          <cell r="Z3926" t="str">
            <v>AJR</v>
          </cell>
          <cell r="AA3926">
            <v>20151125</v>
          </cell>
          <cell r="AB3926" t="str">
            <v>현대자동차</v>
          </cell>
          <cell r="AC3926" t="str">
            <v>그랜저</v>
          </cell>
          <cell r="AD3926" t="str">
            <v>그랜저HG 220[디젤]</v>
          </cell>
          <cell r="AE3926" t="str">
            <v>2016 그랜저HG 220 [디젤] PREMIUM</v>
          </cell>
          <cell r="AF3926">
            <v>2200</v>
          </cell>
          <cell r="AG3926">
            <v>2199</v>
          </cell>
          <cell r="AH3926">
            <v>5</v>
          </cell>
          <cell r="AI3926" t="str">
            <v>전국렌터카공제조합</v>
          </cell>
          <cell r="AJ3926">
            <v>0</v>
          </cell>
          <cell r="AK3926" t="str">
            <v>만21세이상</v>
          </cell>
          <cell r="AL3926" t="str">
            <v>1억</v>
          </cell>
          <cell r="AM3926" t="str">
            <v>무한</v>
          </cell>
          <cell r="AN3926" t="str">
            <v>2천만원</v>
          </cell>
          <cell r="AO3926" t="str">
            <v>1.5천만원</v>
          </cell>
          <cell r="AP3926" t="str">
            <v>2억</v>
          </cell>
          <cell r="AQ3926" t="str">
            <v>경유</v>
          </cell>
          <cell r="AR3926" t="str">
            <v>대전지점</v>
          </cell>
          <cell r="AS3926" t="str">
            <v>보성</v>
          </cell>
          <cell r="AT3926" t="str">
            <v>대기</v>
          </cell>
          <cell r="AU3926" t="str">
            <v>구매완료</v>
          </cell>
          <cell r="AV3926" t="str">
            <v>삼성카드(주)</v>
          </cell>
          <cell r="AW3926" t="str">
            <v>사고대차</v>
          </cell>
          <cell r="AX3926" t="str">
            <v>단기</v>
          </cell>
          <cell r="AY3926">
            <v>20151124</v>
          </cell>
          <cell r="AZ3926" t="str">
            <v>렌터카_대전지점</v>
          </cell>
          <cell r="BA3926">
            <v>0</v>
          </cell>
          <cell r="BB3926">
            <v>0</v>
          </cell>
          <cell r="BC3926">
            <v>0</v>
          </cell>
          <cell r="BD3926">
            <v>2810021</v>
          </cell>
          <cell r="BE3926">
            <v>0</v>
          </cell>
          <cell r="BF3926">
            <v>0</v>
          </cell>
          <cell r="BG3926">
            <v>0</v>
          </cell>
          <cell r="BH3926">
            <v>111749</v>
          </cell>
          <cell r="BI3926" t="str">
            <v>Y</v>
          </cell>
          <cell r="BJ3926">
            <v>30069739</v>
          </cell>
          <cell r="BK3926">
            <v>34950000</v>
          </cell>
          <cell r="BL3926">
            <v>0</v>
          </cell>
          <cell r="BM3926">
            <v>0</v>
          </cell>
          <cell r="BN3926" t="str">
            <v>승용-대형</v>
          </cell>
          <cell r="BO3926" t="str">
            <v>승용(경차포함)</v>
          </cell>
          <cell r="BP3926">
            <v>0</v>
          </cell>
          <cell r="BQ3926" t="str">
            <v>중형</v>
          </cell>
          <cell r="BR3926">
            <v>0</v>
          </cell>
          <cell r="BS3926">
            <v>0</v>
          </cell>
          <cell r="BT3926">
            <v>0</v>
          </cell>
          <cell r="BU3926">
            <v>0</v>
          </cell>
          <cell r="BV3926" t="str">
            <v>비대상</v>
          </cell>
          <cell r="BW3926">
            <v>0</v>
          </cell>
          <cell r="BX3926">
            <v>43441</v>
          </cell>
          <cell r="BY3926">
            <v>43806</v>
          </cell>
          <cell r="BZ3926">
            <v>0</v>
          </cell>
          <cell r="CA3926">
            <v>0</v>
          </cell>
          <cell r="CB3926">
            <v>0</v>
          </cell>
          <cell r="CC3926">
            <v>0</v>
          </cell>
          <cell r="CD3926" t="str">
            <v>포함(기본)</v>
          </cell>
        </row>
        <row r="3927">
          <cell r="B3927" t="str">
            <v>HD14320600043</v>
          </cell>
          <cell r="C3927">
            <v>1</v>
          </cell>
          <cell r="D3927" t="str">
            <v>HD14320600043-1</v>
          </cell>
          <cell r="E3927" t="str">
            <v>개소세</v>
          </cell>
          <cell r="F3927" t="str">
            <v>56호4546아반떼17 12 개소세</v>
          </cell>
          <cell r="G3927">
            <v>20171231</v>
          </cell>
          <cell r="H3927" t="str">
            <v>56호4546</v>
          </cell>
          <cell r="I3927">
            <v>281620</v>
          </cell>
          <cell r="J3927" t="str">
            <v>AJR 중고차 위수탁</v>
          </cell>
          <cell r="K3927" t="str">
            <v>순수단기</v>
          </cell>
          <cell r="L3927" t="str">
            <v>단기</v>
          </cell>
          <cell r="M3927" t="str">
            <v>렌터카_영등포지점</v>
          </cell>
          <cell r="N3927">
            <v>2053</v>
          </cell>
          <cell r="O3927">
            <v>978380</v>
          </cell>
          <cell r="P3927">
            <v>-184020</v>
          </cell>
          <cell r="Q3927">
            <v>794360</v>
          </cell>
          <cell r="R3927">
            <v>58</v>
          </cell>
          <cell r="S3927">
            <v>567460</v>
          </cell>
          <cell r="T3927">
            <v>36</v>
          </cell>
          <cell r="V3927">
            <v>5667060</v>
          </cell>
          <cell r="W3927">
            <v>1</v>
          </cell>
          <cell r="X3927" t="str">
            <v>단기</v>
          </cell>
          <cell r="Y3927">
            <v>2017</v>
          </cell>
          <cell r="Z3927" t="str">
            <v>AJR</v>
          </cell>
          <cell r="AA3927">
            <v>20151125</v>
          </cell>
          <cell r="AB3927" t="str">
            <v>현대자동차</v>
          </cell>
          <cell r="AC3927" t="str">
            <v>그랜저</v>
          </cell>
          <cell r="AD3927" t="str">
            <v>그랜저HG 220[디젤]</v>
          </cell>
          <cell r="AE3927" t="str">
            <v>2016 그랜저HG 220 [디젤] PREMIUM</v>
          </cell>
          <cell r="AF3927">
            <v>2200</v>
          </cell>
          <cell r="AG3927">
            <v>2199</v>
          </cell>
          <cell r="AH3927">
            <v>5</v>
          </cell>
          <cell r="AI3927" t="str">
            <v>전국렌터카공제조합</v>
          </cell>
          <cell r="AJ3927">
            <v>0</v>
          </cell>
          <cell r="AK3927" t="str">
            <v>만21세이상</v>
          </cell>
          <cell r="AL3927" t="str">
            <v>1억</v>
          </cell>
          <cell r="AM3927" t="str">
            <v>무한</v>
          </cell>
          <cell r="AN3927" t="str">
            <v>2천만원</v>
          </cell>
          <cell r="AO3927" t="str">
            <v>1.5천만원</v>
          </cell>
          <cell r="AP3927" t="str">
            <v>2억</v>
          </cell>
          <cell r="AQ3927" t="str">
            <v>경유</v>
          </cell>
          <cell r="AR3927" t="str">
            <v>대전지점</v>
          </cell>
          <cell r="AS3927" t="str">
            <v>보성</v>
          </cell>
          <cell r="AT3927" t="str">
            <v>대기</v>
          </cell>
          <cell r="AU3927" t="str">
            <v>구매완료</v>
          </cell>
          <cell r="AV3927" t="str">
            <v>삼성카드(주)</v>
          </cell>
          <cell r="AW3927" t="str">
            <v>사고대차</v>
          </cell>
          <cell r="AX3927" t="str">
            <v>단기</v>
          </cell>
          <cell r="AY3927">
            <v>20151124</v>
          </cell>
          <cell r="AZ3927" t="str">
            <v>렌터카_대전지점</v>
          </cell>
          <cell r="BA3927">
            <v>0</v>
          </cell>
          <cell r="BB3927">
            <v>0</v>
          </cell>
          <cell r="BC3927">
            <v>0</v>
          </cell>
          <cell r="BD3927">
            <v>2810021</v>
          </cell>
          <cell r="BE3927">
            <v>0</v>
          </cell>
          <cell r="BF3927">
            <v>0</v>
          </cell>
          <cell r="BG3927">
            <v>0</v>
          </cell>
          <cell r="BH3927">
            <v>111749</v>
          </cell>
          <cell r="BI3927" t="str">
            <v>Y</v>
          </cell>
          <cell r="BJ3927">
            <v>30069739</v>
          </cell>
          <cell r="BK3927">
            <v>34950000</v>
          </cell>
          <cell r="BL3927">
            <v>0</v>
          </cell>
          <cell r="BM3927">
            <v>0</v>
          </cell>
          <cell r="BN3927" t="str">
            <v>승용-대형</v>
          </cell>
          <cell r="BO3927" t="str">
            <v>승용(경차포함)</v>
          </cell>
          <cell r="BP3927">
            <v>0</v>
          </cell>
          <cell r="BQ3927" t="str">
            <v>중형</v>
          </cell>
          <cell r="BR3927">
            <v>0</v>
          </cell>
          <cell r="BS3927">
            <v>0</v>
          </cell>
          <cell r="BT3927">
            <v>0</v>
          </cell>
          <cell r="BU3927">
            <v>0</v>
          </cell>
          <cell r="BV3927" t="str">
            <v>비대상</v>
          </cell>
          <cell r="BW3927">
            <v>0</v>
          </cell>
          <cell r="BX3927">
            <v>43441</v>
          </cell>
          <cell r="BY3927">
            <v>43806</v>
          </cell>
          <cell r="BZ3927">
            <v>0</v>
          </cell>
          <cell r="CA3927">
            <v>0</v>
          </cell>
          <cell r="CB3927">
            <v>0</v>
          </cell>
          <cell r="CC3927">
            <v>0</v>
          </cell>
          <cell r="CD3927" t="str">
            <v>포함(기본)</v>
          </cell>
        </row>
        <row r="3928">
          <cell r="B3928" t="str">
            <v>HD14320600202</v>
          </cell>
          <cell r="C3928">
            <v>0</v>
          </cell>
          <cell r="D3928" t="str">
            <v>HD14320600202-0</v>
          </cell>
          <cell r="E3928" t="str">
            <v>차량</v>
          </cell>
          <cell r="F3928" t="str">
            <v>56호4772 [출고특판]2017 아반떼AD 1.6[가솔린</v>
          </cell>
          <cell r="G3928">
            <v>20170430</v>
          </cell>
          <cell r="H3928" t="str">
            <v>56호4772</v>
          </cell>
          <cell r="I3928">
            <v>2810027</v>
          </cell>
          <cell r="J3928" t="str">
            <v>렌터카_제주지점</v>
          </cell>
          <cell r="K3928" t="str">
            <v>준장기</v>
          </cell>
          <cell r="L3928" t="str">
            <v>단기</v>
          </cell>
          <cell r="M3928" t="str">
            <v>렌터카_제주지점</v>
          </cell>
          <cell r="N3928">
            <v>2053</v>
          </cell>
          <cell r="O3928">
            <v>15672827</v>
          </cell>
          <cell r="P3928">
            <v>-4388383</v>
          </cell>
          <cell r="Q3928">
            <v>11284444</v>
          </cell>
          <cell r="R3928">
            <v>58</v>
          </cell>
          <cell r="S3928">
            <v>9090240</v>
          </cell>
          <cell r="T3928">
            <v>36</v>
          </cell>
          <cell r="V3928">
            <v>5658881</v>
          </cell>
          <cell r="W3928">
            <v>0</v>
          </cell>
          <cell r="X3928" t="str">
            <v>단기</v>
          </cell>
          <cell r="Y3928">
            <v>2017</v>
          </cell>
          <cell r="Z3928" t="str">
            <v>대여중</v>
          </cell>
          <cell r="AA3928">
            <v>20151125</v>
          </cell>
          <cell r="AB3928" t="str">
            <v>현대자동차</v>
          </cell>
          <cell r="AC3928" t="str">
            <v>그랜저</v>
          </cell>
          <cell r="AD3928" t="str">
            <v>그랜저HG 220[디젤]</v>
          </cell>
          <cell r="AE3928" t="str">
            <v>2016 그랜저HG 220 [디젤] PREMIUM</v>
          </cell>
          <cell r="AF3928">
            <v>2200</v>
          </cell>
          <cell r="AG3928">
            <v>2199</v>
          </cell>
          <cell r="AH3928">
            <v>5</v>
          </cell>
          <cell r="AI3928" t="str">
            <v>전국렌터카공제조합</v>
          </cell>
          <cell r="AJ3928">
            <v>0</v>
          </cell>
          <cell r="AK3928" t="str">
            <v>만21세이상</v>
          </cell>
          <cell r="AL3928" t="str">
            <v>1억</v>
          </cell>
          <cell r="AM3928" t="str">
            <v>무한</v>
          </cell>
          <cell r="AN3928" t="str">
            <v>2천만원</v>
          </cell>
          <cell r="AO3928" t="str">
            <v>1.5천만원</v>
          </cell>
          <cell r="AP3928" t="str">
            <v>2억</v>
          </cell>
          <cell r="AQ3928" t="str">
            <v>경유</v>
          </cell>
          <cell r="AR3928" t="str">
            <v>대전지점</v>
          </cell>
          <cell r="AS3928" t="str">
            <v>보성</v>
          </cell>
          <cell r="AT3928" t="str">
            <v>대기</v>
          </cell>
          <cell r="AU3928" t="str">
            <v>구매완료</v>
          </cell>
          <cell r="AV3928" t="str">
            <v>삼성카드(주)</v>
          </cell>
          <cell r="AW3928" t="str">
            <v>사고대차</v>
          </cell>
          <cell r="AX3928" t="str">
            <v>단기</v>
          </cell>
          <cell r="AY3928">
            <v>20151124</v>
          </cell>
          <cell r="AZ3928" t="str">
            <v>렌터카_대전지점</v>
          </cell>
          <cell r="BA3928">
            <v>0</v>
          </cell>
          <cell r="BB3928">
            <v>0</v>
          </cell>
          <cell r="BC3928">
            <v>0</v>
          </cell>
          <cell r="BD3928">
            <v>2810021</v>
          </cell>
          <cell r="BE3928">
            <v>0</v>
          </cell>
          <cell r="BF3928">
            <v>0</v>
          </cell>
          <cell r="BG3928">
            <v>0</v>
          </cell>
          <cell r="BH3928">
            <v>111749</v>
          </cell>
          <cell r="BI3928" t="str">
            <v>Y</v>
          </cell>
          <cell r="BJ3928">
            <v>30069739</v>
          </cell>
          <cell r="BK3928">
            <v>34950000</v>
          </cell>
          <cell r="BL3928">
            <v>0</v>
          </cell>
          <cell r="BM3928">
            <v>0</v>
          </cell>
          <cell r="BN3928" t="str">
            <v>승용-대형</v>
          </cell>
          <cell r="BO3928" t="str">
            <v>승용(경차포함)</v>
          </cell>
          <cell r="BP3928">
            <v>0</v>
          </cell>
          <cell r="BQ3928" t="str">
            <v>중형</v>
          </cell>
          <cell r="BR3928">
            <v>0</v>
          </cell>
          <cell r="BS3928">
            <v>0</v>
          </cell>
          <cell r="BT3928">
            <v>0</v>
          </cell>
          <cell r="BU3928">
            <v>0</v>
          </cell>
          <cell r="BV3928" t="str">
            <v>비대상</v>
          </cell>
          <cell r="BW3928">
            <v>0</v>
          </cell>
          <cell r="BX3928">
            <v>43441</v>
          </cell>
          <cell r="BY3928">
            <v>43806</v>
          </cell>
          <cell r="BZ3928">
            <v>0</v>
          </cell>
          <cell r="CA3928">
            <v>0</v>
          </cell>
          <cell r="CB3928">
            <v>0</v>
          </cell>
          <cell r="CC3928">
            <v>0</v>
          </cell>
          <cell r="CD3928" t="str">
            <v>포함(기본)</v>
          </cell>
        </row>
        <row r="3929">
          <cell r="B3929" t="str">
            <v>HD14320600203</v>
          </cell>
          <cell r="C3929">
            <v>0</v>
          </cell>
          <cell r="D3929" t="str">
            <v>HD14320600203-0</v>
          </cell>
          <cell r="E3929" t="str">
            <v>차량</v>
          </cell>
          <cell r="F3929" t="str">
            <v>56호4773 [출고특판]2017 아반떼AD 1.6[가솔린</v>
          </cell>
          <cell r="G3929">
            <v>20170430</v>
          </cell>
          <cell r="H3929" t="str">
            <v>56호4773</v>
          </cell>
          <cell r="I3929">
            <v>2810027</v>
          </cell>
          <cell r="J3929" t="str">
            <v>렌터카_제주지점</v>
          </cell>
          <cell r="K3929" t="str">
            <v>순수단기</v>
          </cell>
          <cell r="L3929" t="str">
            <v>단기</v>
          </cell>
          <cell r="M3929" t="str">
            <v>렌터카_제주지점</v>
          </cell>
          <cell r="N3929">
            <v>2053</v>
          </cell>
          <cell r="O3929">
            <v>15672827</v>
          </cell>
          <cell r="P3929">
            <v>-4388383</v>
          </cell>
          <cell r="Q3929">
            <v>11284444</v>
          </cell>
          <cell r="R3929">
            <v>58</v>
          </cell>
          <cell r="S3929">
            <v>9090240</v>
          </cell>
          <cell r="T3929">
            <v>36</v>
          </cell>
          <cell r="V3929">
            <v>5659755</v>
          </cell>
          <cell r="W3929">
            <v>0</v>
          </cell>
          <cell r="X3929" t="str">
            <v>단기</v>
          </cell>
          <cell r="Y3929">
            <v>2017</v>
          </cell>
          <cell r="Z3929" t="str">
            <v>대여중</v>
          </cell>
          <cell r="AA3929">
            <v>20151125</v>
          </cell>
          <cell r="AB3929" t="str">
            <v>현대자동차</v>
          </cell>
          <cell r="AC3929" t="str">
            <v>그랜저</v>
          </cell>
          <cell r="AD3929" t="str">
            <v>그랜저HG 220[디젤]</v>
          </cell>
          <cell r="AE3929" t="str">
            <v>2016 그랜저HG 220 [디젤] PREMIUM</v>
          </cell>
          <cell r="AF3929">
            <v>2200</v>
          </cell>
          <cell r="AG3929">
            <v>2199</v>
          </cell>
          <cell r="AH3929">
            <v>5</v>
          </cell>
          <cell r="AI3929" t="str">
            <v>전국렌터카공제조합</v>
          </cell>
          <cell r="AJ3929">
            <v>0</v>
          </cell>
          <cell r="AK3929" t="str">
            <v>만21세이상</v>
          </cell>
          <cell r="AL3929" t="str">
            <v>1억</v>
          </cell>
          <cell r="AM3929" t="str">
            <v>무한</v>
          </cell>
          <cell r="AN3929" t="str">
            <v>2천만원</v>
          </cell>
          <cell r="AO3929" t="str">
            <v>1.5천만원</v>
          </cell>
          <cell r="AP3929" t="str">
            <v>2억</v>
          </cell>
          <cell r="AQ3929" t="str">
            <v>경유</v>
          </cell>
          <cell r="AR3929" t="str">
            <v>대전지점</v>
          </cell>
          <cell r="AS3929" t="str">
            <v>보성</v>
          </cell>
          <cell r="AT3929" t="str">
            <v>대기</v>
          </cell>
          <cell r="AU3929" t="str">
            <v>구매완료</v>
          </cell>
          <cell r="AV3929" t="str">
            <v>삼성카드(주)</v>
          </cell>
          <cell r="AW3929" t="str">
            <v>사고대차</v>
          </cell>
          <cell r="AX3929" t="str">
            <v>단기</v>
          </cell>
          <cell r="AY3929">
            <v>20151124</v>
          </cell>
          <cell r="AZ3929" t="str">
            <v>렌터카_대전지점</v>
          </cell>
          <cell r="BA3929">
            <v>0</v>
          </cell>
          <cell r="BB3929">
            <v>0</v>
          </cell>
          <cell r="BC3929">
            <v>0</v>
          </cell>
          <cell r="BD3929">
            <v>2810021</v>
          </cell>
          <cell r="BE3929">
            <v>0</v>
          </cell>
          <cell r="BF3929">
            <v>0</v>
          </cell>
          <cell r="BG3929">
            <v>0</v>
          </cell>
          <cell r="BH3929">
            <v>111749</v>
          </cell>
          <cell r="BI3929" t="str">
            <v>Y</v>
          </cell>
          <cell r="BJ3929">
            <v>30069739</v>
          </cell>
          <cell r="BK3929">
            <v>34950000</v>
          </cell>
          <cell r="BL3929">
            <v>0</v>
          </cell>
          <cell r="BM3929">
            <v>0</v>
          </cell>
          <cell r="BN3929" t="str">
            <v>승용-대형</v>
          </cell>
          <cell r="BO3929" t="str">
            <v>승용(경차포함)</v>
          </cell>
          <cell r="BP3929">
            <v>0</v>
          </cell>
          <cell r="BQ3929" t="str">
            <v>중형</v>
          </cell>
          <cell r="BR3929">
            <v>0</v>
          </cell>
          <cell r="BS3929">
            <v>0</v>
          </cell>
          <cell r="BT3929">
            <v>0</v>
          </cell>
          <cell r="BU3929">
            <v>0</v>
          </cell>
          <cell r="BV3929" t="str">
            <v>비대상</v>
          </cell>
          <cell r="BW3929">
            <v>0</v>
          </cell>
          <cell r="BX3929">
            <v>43441</v>
          </cell>
          <cell r="BY3929">
            <v>43806</v>
          </cell>
          <cell r="BZ3929">
            <v>0</v>
          </cell>
          <cell r="CA3929">
            <v>0</v>
          </cell>
          <cell r="CB3929">
            <v>0</v>
          </cell>
          <cell r="CC3929">
            <v>0</v>
          </cell>
          <cell r="CD3929" t="str">
            <v>포함(기본)</v>
          </cell>
        </row>
        <row r="3930">
          <cell r="B3930" t="str">
            <v>HD14320600204</v>
          </cell>
          <cell r="C3930">
            <v>0</v>
          </cell>
          <cell r="D3930" t="str">
            <v>HD14320600204-0</v>
          </cell>
          <cell r="E3930" t="str">
            <v>차량</v>
          </cell>
          <cell r="F3930" t="str">
            <v>56호4774 [출고특판]2017 아반떼AD 1.6[가솔린</v>
          </cell>
          <cell r="G3930">
            <v>20170430</v>
          </cell>
          <cell r="H3930" t="str">
            <v>56호4774</v>
          </cell>
          <cell r="I3930">
            <v>2810027</v>
          </cell>
          <cell r="J3930" t="str">
            <v>렌터카_제주지점</v>
          </cell>
          <cell r="K3930" t="str">
            <v>준장기</v>
          </cell>
          <cell r="L3930" t="str">
            <v>단기</v>
          </cell>
          <cell r="M3930" t="str">
            <v>렌터카_제주지점</v>
          </cell>
          <cell r="N3930">
            <v>2053</v>
          </cell>
          <cell r="O3930">
            <v>15672827</v>
          </cell>
          <cell r="P3930">
            <v>-4388383</v>
          </cell>
          <cell r="Q3930">
            <v>11284444</v>
          </cell>
          <cell r="R3930">
            <v>58</v>
          </cell>
          <cell r="S3930">
            <v>9090240</v>
          </cell>
          <cell r="T3930">
            <v>36</v>
          </cell>
          <cell r="V3930">
            <v>5658882</v>
          </cell>
          <cell r="W3930">
            <v>0</v>
          </cell>
          <cell r="X3930" t="str">
            <v>단기</v>
          </cell>
          <cell r="Y3930">
            <v>2017</v>
          </cell>
          <cell r="Z3930" t="str">
            <v>대여중</v>
          </cell>
          <cell r="AA3930">
            <v>20151125</v>
          </cell>
          <cell r="AB3930" t="str">
            <v>현대자동차</v>
          </cell>
          <cell r="AC3930" t="str">
            <v>그랜저</v>
          </cell>
          <cell r="AD3930" t="str">
            <v>그랜저HG 220[디젤]</v>
          </cell>
          <cell r="AE3930" t="str">
            <v>2016 그랜저HG 220 [디젤] PREMIUM</v>
          </cell>
          <cell r="AF3930">
            <v>2200</v>
          </cell>
          <cell r="AG3930">
            <v>2199</v>
          </cell>
          <cell r="AH3930">
            <v>5</v>
          </cell>
          <cell r="AI3930" t="str">
            <v>전국렌터카공제조합</v>
          </cell>
          <cell r="AJ3930">
            <v>0</v>
          </cell>
          <cell r="AK3930" t="str">
            <v>만21세이상</v>
          </cell>
          <cell r="AL3930" t="str">
            <v>1억</v>
          </cell>
          <cell r="AM3930" t="str">
            <v>무한</v>
          </cell>
          <cell r="AN3930" t="str">
            <v>2천만원</v>
          </cell>
          <cell r="AO3930" t="str">
            <v>1.5천만원</v>
          </cell>
          <cell r="AP3930" t="str">
            <v>2억</v>
          </cell>
          <cell r="AQ3930" t="str">
            <v>경유</v>
          </cell>
          <cell r="AR3930" t="str">
            <v>대전지점</v>
          </cell>
          <cell r="AS3930" t="str">
            <v>보성</v>
          </cell>
          <cell r="AT3930" t="str">
            <v>대기</v>
          </cell>
          <cell r="AU3930" t="str">
            <v>구매완료</v>
          </cell>
          <cell r="AV3930" t="str">
            <v>삼성카드(주)</v>
          </cell>
          <cell r="AW3930" t="str">
            <v>사고대차</v>
          </cell>
          <cell r="AX3930" t="str">
            <v>단기</v>
          </cell>
          <cell r="AY3930">
            <v>20151124</v>
          </cell>
          <cell r="AZ3930" t="str">
            <v>렌터카_대전지점</v>
          </cell>
          <cell r="BA3930">
            <v>0</v>
          </cell>
          <cell r="BB3930">
            <v>0</v>
          </cell>
          <cell r="BC3930">
            <v>0</v>
          </cell>
          <cell r="BD3930">
            <v>2810021</v>
          </cell>
          <cell r="BE3930">
            <v>0</v>
          </cell>
          <cell r="BF3930">
            <v>0</v>
          </cell>
          <cell r="BG3930">
            <v>0</v>
          </cell>
          <cell r="BH3930">
            <v>111749</v>
          </cell>
          <cell r="BI3930" t="str">
            <v>Y</v>
          </cell>
          <cell r="BJ3930">
            <v>30069739</v>
          </cell>
          <cell r="BK3930">
            <v>34950000</v>
          </cell>
          <cell r="BL3930">
            <v>0</v>
          </cell>
          <cell r="BM3930">
            <v>0</v>
          </cell>
          <cell r="BN3930" t="str">
            <v>승용-대형</v>
          </cell>
          <cell r="BO3930" t="str">
            <v>승용(경차포함)</v>
          </cell>
          <cell r="BP3930">
            <v>0</v>
          </cell>
          <cell r="BQ3930" t="str">
            <v>중형</v>
          </cell>
          <cell r="BR3930">
            <v>0</v>
          </cell>
          <cell r="BS3930">
            <v>0</v>
          </cell>
          <cell r="BT3930">
            <v>0</v>
          </cell>
          <cell r="BU3930">
            <v>0</v>
          </cell>
          <cell r="BV3930" t="str">
            <v>비대상</v>
          </cell>
          <cell r="BW3930">
            <v>0</v>
          </cell>
          <cell r="BX3930">
            <v>43441</v>
          </cell>
          <cell r="BY3930">
            <v>43806</v>
          </cell>
          <cell r="BZ3930">
            <v>0</v>
          </cell>
          <cell r="CA3930">
            <v>0</v>
          </cell>
          <cell r="CB3930">
            <v>0</v>
          </cell>
          <cell r="CC3930">
            <v>0</v>
          </cell>
          <cell r="CD3930" t="str">
            <v>포함(기본)</v>
          </cell>
        </row>
        <row r="3931">
          <cell r="B3931" t="str">
            <v>HD14320600205</v>
          </cell>
          <cell r="C3931">
            <v>0</v>
          </cell>
          <cell r="D3931" t="str">
            <v>HD14320600205-0</v>
          </cell>
          <cell r="E3931" t="str">
            <v>차량</v>
          </cell>
          <cell r="F3931" t="str">
            <v>56호4775 [출고특판]2017 아반떼AD 1.6[가솔린</v>
          </cell>
          <cell r="G3931">
            <v>20170430</v>
          </cell>
          <cell r="H3931" t="str">
            <v>56호4775</v>
          </cell>
          <cell r="I3931">
            <v>2810027</v>
          </cell>
          <cell r="J3931" t="str">
            <v>렌터카_제주지점</v>
          </cell>
          <cell r="K3931" t="str">
            <v>준장기</v>
          </cell>
          <cell r="L3931" t="str">
            <v>단기</v>
          </cell>
          <cell r="M3931" t="str">
            <v>렌터카_제주지점</v>
          </cell>
          <cell r="N3931">
            <v>2053</v>
          </cell>
          <cell r="O3931">
            <v>15672827</v>
          </cell>
          <cell r="P3931">
            <v>-4388383</v>
          </cell>
          <cell r="Q3931">
            <v>11284444</v>
          </cell>
          <cell r="R3931">
            <v>58</v>
          </cell>
          <cell r="S3931">
            <v>9090240</v>
          </cell>
          <cell r="T3931">
            <v>36</v>
          </cell>
          <cell r="V3931">
            <v>5658885</v>
          </cell>
          <cell r="W3931">
            <v>0</v>
          </cell>
          <cell r="X3931" t="str">
            <v>단기</v>
          </cell>
          <cell r="Y3931">
            <v>2017</v>
          </cell>
          <cell r="Z3931" t="str">
            <v>대여중</v>
          </cell>
          <cell r="AA3931">
            <v>20151125</v>
          </cell>
          <cell r="AB3931" t="str">
            <v>현대자동차</v>
          </cell>
          <cell r="AC3931" t="str">
            <v>그랜저</v>
          </cell>
          <cell r="AD3931" t="str">
            <v>그랜저HG 220[디젤]</v>
          </cell>
          <cell r="AE3931" t="str">
            <v>2016 그랜저HG 220 [디젤] PREMIUM</v>
          </cell>
          <cell r="AF3931">
            <v>2200</v>
          </cell>
          <cell r="AG3931">
            <v>2199</v>
          </cell>
          <cell r="AH3931">
            <v>5</v>
          </cell>
          <cell r="AI3931" t="str">
            <v>전국렌터카공제조합</v>
          </cell>
          <cell r="AJ3931">
            <v>0</v>
          </cell>
          <cell r="AK3931" t="str">
            <v>만21세이상</v>
          </cell>
          <cell r="AL3931" t="str">
            <v>1억</v>
          </cell>
          <cell r="AM3931" t="str">
            <v>무한</v>
          </cell>
          <cell r="AN3931" t="str">
            <v>2천만원</v>
          </cell>
          <cell r="AO3931" t="str">
            <v>1.5천만원</v>
          </cell>
          <cell r="AP3931" t="str">
            <v>2억</v>
          </cell>
          <cell r="AQ3931" t="str">
            <v>경유</v>
          </cell>
          <cell r="AR3931" t="str">
            <v>대전지점</v>
          </cell>
          <cell r="AS3931" t="str">
            <v>보성</v>
          </cell>
          <cell r="AT3931" t="str">
            <v>대기</v>
          </cell>
          <cell r="AU3931" t="str">
            <v>구매완료</v>
          </cell>
          <cell r="AV3931" t="str">
            <v>삼성카드(주)</v>
          </cell>
          <cell r="AW3931" t="str">
            <v>사고대차</v>
          </cell>
          <cell r="AX3931" t="str">
            <v>단기</v>
          </cell>
          <cell r="AY3931">
            <v>20151124</v>
          </cell>
          <cell r="AZ3931" t="str">
            <v>렌터카_대전지점</v>
          </cell>
          <cell r="BA3931">
            <v>0</v>
          </cell>
          <cell r="BB3931">
            <v>0</v>
          </cell>
          <cell r="BC3931">
            <v>0</v>
          </cell>
          <cell r="BD3931">
            <v>2810021</v>
          </cell>
          <cell r="BE3931">
            <v>0</v>
          </cell>
          <cell r="BF3931">
            <v>0</v>
          </cell>
          <cell r="BG3931">
            <v>0</v>
          </cell>
          <cell r="BH3931">
            <v>111749</v>
          </cell>
          <cell r="BI3931" t="str">
            <v>Y</v>
          </cell>
          <cell r="BJ3931">
            <v>30069739</v>
          </cell>
          <cell r="BK3931">
            <v>34950000</v>
          </cell>
          <cell r="BL3931">
            <v>0</v>
          </cell>
          <cell r="BM3931">
            <v>0</v>
          </cell>
          <cell r="BN3931" t="str">
            <v>승용-대형</v>
          </cell>
          <cell r="BO3931" t="str">
            <v>승용(경차포함)</v>
          </cell>
          <cell r="BP3931">
            <v>0</v>
          </cell>
          <cell r="BQ3931" t="str">
            <v>중형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 t="str">
            <v>비대상</v>
          </cell>
          <cell r="BW3931">
            <v>0</v>
          </cell>
          <cell r="BX3931">
            <v>43441</v>
          </cell>
          <cell r="BY3931">
            <v>43806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 t="str">
            <v>포함(기본)</v>
          </cell>
        </row>
        <row r="3932">
          <cell r="B3932" t="str">
            <v>HD14320600206</v>
          </cell>
          <cell r="C3932">
            <v>0</v>
          </cell>
          <cell r="D3932" t="str">
            <v>HD14320600206-0</v>
          </cell>
          <cell r="E3932" t="str">
            <v>차량</v>
          </cell>
          <cell r="F3932" t="str">
            <v>56호4776 [출고특판]2017 아반떼AD 1.6[가솔린</v>
          </cell>
          <cell r="G3932">
            <v>20170430</v>
          </cell>
          <cell r="H3932" t="str">
            <v>56호4776</v>
          </cell>
          <cell r="I3932">
            <v>2810027</v>
          </cell>
          <cell r="J3932" t="str">
            <v>렌터카_제주지점</v>
          </cell>
          <cell r="K3932" t="str">
            <v>순수단기</v>
          </cell>
          <cell r="L3932" t="str">
            <v>단기</v>
          </cell>
          <cell r="M3932" t="str">
            <v>렌터카_제주지점</v>
          </cell>
          <cell r="N3932">
            <v>2053</v>
          </cell>
          <cell r="O3932">
            <v>15672827</v>
          </cell>
          <cell r="P3932">
            <v>-4388383</v>
          </cell>
          <cell r="Q3932">
            <v>11284444</v>
          </cell>
          <cell r="R3932">
            <v>58</v>
          </cell>
          <cell r="S3932">
            <v>9090240</v>
          </cell>
          <cell r="T3932">
            <v>36</v>
          </cell>
          <cell r="V3932">
            <v>5659756</v>
          </cell>
          <cell r="W3932">
            <v>0</v>
          </cell>
          <cell r="X3932" t="str">
            <v>단기</v>
          </cell>
          <cell r="Y3932">
            <v>2017</v>
          </cell>
          <cell r="Z3932" t="str">
            <v>제주지점</v>
          </cell>
          <cell r="AA3932">
            <v>20151125</v>
          </cell>
          <cell r="AB3932" t="str">
            <v>현대자동차</v>
          </cell>
          <cell r="AC3932" t="str">
            <v>그랜저</v>
          </cell>
          <cell r="AD3932" t="str">
            <v>그랜저HG 220[디젤]</v>
          </cell>
          <cell r="AE3932" t="str">
            <v>2016 그랜저HG 220 [디젤] PREMIUM</v>
          </cell>
          <cell r="AF3932">
            <v>2200</v>
          </cell>
          <cell r="AG3932">
            <v>2199</v>
          </cell>
          <cell r="AH3932">
            <v>5</v>
          </cell>
          <cell r="AI3932" t="str">
            <v>전국렌터카공제조합</v>
          </cell>
          <cell r="AJ3932">
            <v>0</v>
          </cell>
          <cell r="AK3932" t="str">
            <v>만21세이상</v>
          </cell>
          <cell r="AL3932" t="str">
            <v>1억</v>
          </cell>
          <cell r="AM3932" t="str">
            <v>무한</v>
          </cell>
          <cell r="AN3932" t="str">
            <v>2천만원</v>
          </cell>
          <cell r="AO3932" t="str">
            <v>1.5천만원</v>
          </cell>
          <cell r="AP3932" t="str">
            <v>2억</v>
          </cell>
          <cell r="AQ3932" t="str">
            <v>경유</v>
          </cell>
          <cell r="AR3932" t="str">
            <v>대전지점</v>
          </cell>
          <cell r="AS3932" t="str">
            <v>보성</v>
          </cell>
          <cell r="AT3932" t="str">
            <v>대기</v>
          </cell>
          <cell r="AU3932" t="str">
            <v>구매완료</v>
          </cell>
          <cell r="AV3932" t="str">
            <v>삼성카드(주)</v>
          </cell>
          <cell r="AW3932" t="str">
            <v>사고대차</v>
          </cell>
          <cell r="AX3932" t="str">
            <v>단기</v>
          </cell>
          <cell r="AY3932">
            <v>20151124</v>
          </cell>
          <cell r="AZ3932" t="str">
            <v>렌터카_대전지점</v>
          </cell>
          <cell r="BA3932">
            <v>0</v>
          </cell>
          <cell r="BB3932">
            <v>0</v>
          </cell>
          <cell r="BC3932">
            <v>0</v>
          </cell>
          <cell r="BD3932">
            <v>2810021</v>
          </cell>
          <cell r="BE3932">
            <v>0</v>
          </cell>
          <cell r="BF3932">
            <v>0</v>
          </cell>
          <cell r="BG3932">
            <v>0</v>
          </cell>
          <cell r="BH3932">
            <v>111749</v>
          </cell>
          <cell r="BI3932" t="str">
            <v>Y</v>
          </cell>
          <cell r="BJ3932">
            <v>30069739</v>
          </cell>
          <cell r="BK3932">
            <v>34950000</v>
          </cell>
          <cell r="BL3932">
            <v>0</v>
          </cell>
          <cell r="BM3932">
            <v>0</v>
          </cell>
          <cell r="BN3932" t="str">
            <v>승용-대형</v>
          </cell>
          <cell r="BO3932" t="str">
            <v>승용(경차포함)</v>
          </cell>
          <cell r="BP3932">
            <v>0</v>
          </cell>
          <cell r="BQ3932" t="str">
            <v>중형</v>
          </cell>
          <cell r="BR3932">
            <v>0</v>
          </cell>
          <cell r="BS3932">
            <v>0</v>
          </cell>
          <cell r="BT3932">
            <v>0</v>
          </cell>
          <cell r="BU3932">
            <v>0</v>
          </cell>
          <cell r="BV3932" t="str">
            <v>비대상</v>
          </cell>
          <cell r="BW3932">
            <v>0</v>
          </cell>
          <cell r="BX3932">
            <v>43441</v>
          </cell>
          <cell r="BY3932">
            <v>43806</v>
          </cell>
          <cell r="BZ3932">
            <v>0</v>
          </cell>
          <cell r="CA3932">
            <v>0</v>
          </cell>
          <cell r="CB3932">
            <v>0</v>
          </cell>
          <cell r="CC3932">
            <v>0</v>
          </cell>
          <cell r="CD3932" t="str">
            <v>포함(기본)</v>
          </cell>
        </row>
        <row r="3933">
          <cell r="B3933" t="str">
            <v>HD14320600207</v>
          </cell>
          <cell r="C3933">
            <v>0</v>
          </cell>
          <cell r="D3933" t="str">
            <v>HD14320600207-0</v>
          </cell>
          <cell r="E3933" t="str">
            <v>차량</v>
          </cell>
          <cell r="F3933" t="str">
            <v>56호4777 [출고특판]2017 아반떼AD 1.6[가솔린</v>
          </cell>
          <cell r="G3933">
            <v>20170430</v>
          </cell>
          <cell r="H3933" t="str">
            <v>56호4777</v>
          </cell>
          <cell r="I3933">
            <v>2810027</v>
          </cell>
          <cell r="J3933" t="str">
            <v>렌터카_제주지점</v>
          </cell>
          <cell r="K3933" t="str">
            <v>준장기</v>
          </cell>
          <cell r="L3933" t="str">
            <v>단기</v>
          </cell>
          <cell r="M3933" t="str">
            <v>렌터카_제주지점</v>
          </cell>
          <cell r="N3933">
            <v>2053</v>
          </cell>
          <cell r="O3933">
            <v>15672827</v>
          </cell>
          <cell r="P3933">
            <v>-4388383</v>
          </cell>
          <cell r="Q3933">
            <v>11284444</v>
          </cell>
          <cell r="R3933">
            <v>58</v>
          </cell>
          <cell r="S3933">
            <v>9090240</v>
          </cell>
          <cell r="T3933">
            <v>36</v>
          </cell>
          <cell r="V3933">
            <v>5658887</v>
          </cell>
          <cell r="W3933">
            <v>0</v>
          </cell>
          <cell r="X3933" t="str">
            <v>단기</v>
          </cell>
          <cell r="Y3933">
            <v>2017</v>
          </cell>
          <cell r="Z3933" t="str">
            <v>대여중</v>
          </cell>
          <cell r="AA3933">
            <v>20151125</v>
          </cell>
          <cell r="AB3933" t="str">
            <v>현대자동차</v>
          </cell>
          <cell r="AC3933" t="str">
            <v>그랜저</v>
          </cell>
          <cell r="AD3933" t="str">
            <v>그랜저HG 220[디젤]</v>
          </cell>
          <cell r="AE3933" t="str">
            <v>2016 그랜저HG 220 [디젤] PREMIUM</v>
          </cell>
          <cell r="AF3933">
            <v>2200</v>
          </cell>
          <cell r="AG3933">
            <v>2199</v>
          </cell>
          <cell r="AH3933">
            <v>5</v>
          </cell>
          <cell r="AI3933" t="str">
            <v>전국렌터카공제조합</v>
          </cell>
          <cell r="AJ3933">
            <v>0</v>
          </cell>
          <cell r="AK3933" t="str">
            <v>만21세이상</v>
          </cell>
          <cell r="AL3933" t="str">
            <v>1억</v>
          </cell>
          <cell r="AM3933" t="str">
            <v>무한</v>
          </cell>
          <cell r="AN3933" t="str">
            <v>2천만원</v>
          </cell>
          <cell r="AO3933" t="str">
            <v>1.5천만원</v>
          </cell>
          <cell r="AP3933" t="str">
            <v>2억</v>
          </cell>
          <cell r="AQ3933" t="str">
            <v>경유</v>
          </cell>
          <cell r="AR3933" t="str">
            <v>대전지점</v>
          </cell>
          <cell r="AS3933" t="str">
            <v>보성</v>
          </cell>
          <cell r="AT3933" t="str">
            <v>대기</v>
          </cell>
          <cell r="AU3933" t="str">
            <v>구매완료</v>
          </cell>
          <cell r="AV3933" t="str">
            <v>삼성카드(주)</v>
          </cell>
          <cell r="AW3933" t="str">
            <v>사고대차</v>
          </cell>
          <cell r="AX3933" t="str">
            <v>단기</v>
          </cell>
          <cell r="AY3933">
            <v>20151124</v>
          </cell>
          <cell r="AZ3933" t="str">
            <v>렌터카_대전지점</v>
          </cell>
          <cell r="BA3933">
            <v>0</v>
          </cell>
          <cell r="BB3933">
            <v>0</v>
          </cell>
          <cell r="BC3933">
            <v>0</v>
          </cell>
          <cell r="BD3933">
            <v>2810021</v>
          </cell>
          <cell r="BE3933">
            <v>0</v>
          </cell>
          <cell r="BF3933">
            <v>0</v>
          </cell>
          <cell r="BG3933">
            <v>0</v>
          </cell>
          <cell r="BH3933">
            <v>111749</v>
          </cell>
          <cell r="BI3933" t="str">
            <v>Y</v>
          </cell>
          <cell r="BJ3933">
            <v>30069739</v>
          </cell>
          <cell r="BK3933">
            <v>34950000</v>
          </cell>
          <cell r="BL3933">
            <v>0</v>
          </cell>
          <cell r="BM3933">
            <v>0</v>
          </cell>
          <cell r="BN3933" t="str">
            <v>승용-대형</v>
          </cell>
          <cell r="BO3933" t="str">
            <v>승용(경차포함)</v>
          </cell>
          <cell r="BP3933">
            <v>0</v>
          </cell>
          <cell r="BQ3933" t="str">
            <v>중형</v>
          </cell>
          <cell r="BR3933">
            <v>0</v>
          </cell>
          <cell r="BS3933">
            <v>0</v>
          </cell>
          <cell r="BT3933">
            <v>0</v>
          </cell>
          <cell r="BU3933">
            <v>0</v>
          </cell>
          <cell r="BV3933" t="str">
            <v>비대상</v>
          </cell>
          <cell r="BW3933">
            <v>0</v>
          </cell>
          <cell r="BX3933">
            <v>43441</v>
          </cell>
          <cell r="BY3933">
            <v>43806</v>
          </cell>
          <cell r="BZ3933">
            <v>0</v>
          </cell>
          <cell r="CA3933">
            <v>0</v>
          </cell>
          <cell r="CB3933">
            <v>0</v>
          </cell>
          <cell r="CC3933">
            <v>0</v>
          </cell>
          <cell r="CD3933" t="str">
            <v>포함(기본)</v>
          </cell>
        </row>
        <row r="3934">
          <cell r="B3934" t="str">
            <v>HD14320600207</v>
          </cell>
          <cell r="C3934">
            <v>1</v>
          </cell>
          <cell r="D3934" t="str">
            <v>HD14320600207-1</v>
          </cell>
          <cell r="E3934" t="str">
            <v>개소세</v>
          </cell>
          <cell r="F3934" t="str">
            <v>56호4777 [출고특판]2017 아반떼AD 1.6[가솔린] SMART 개소세1803</v>
          </cell>
          <cell r="G3934">
            <v>20180331</v>
          </cell>
          <cell r="H3934" t="str">
            <v>56호4777</v>
          </cell>
          <cell r="I3934">
            <v>2810027</v>
          </cell>
          <cell r="J3934" t="str">
            <v>렌터카_제주지점</v>
          </cell>
          <cell r="K3934" t="str">
            <v>준장기</v>
          </cell>
          <cell r="L3934" t="str">
            <v>단기</v>
          </cell>
          <cell r="M3934" t="str">
            <v>렌터카_제주지점</v>
          </cell>
          <cell r="N3934">
            <v>2053</v>
          </cell>
          <cell r="O3934">
            <v>782730</v>
          </cell>
          <cell r="P3934">
            <v>-170937</v>
          </cell>
          <cell r="Q3934">
            <v>611793</v>
          </cell>
          <cell r="R3934">
            <v>58</v>
          </cell>
          <cell r="S3934">
            <v>453983</v>
          </cell>
          <cell r="T3934">
            <v>36</v>
          </cell>
          <cell r="X3934" t="str">
            <v>단기</v>
          </cell>
          <cell r="Y3934">
            <v>2017</v>
          </cell>
          <cell r="Z3934" t="str">
            <v>대여중</v>
          </cell>
          <cell r="AA3934">
            <v>20151125</v>
          </cell>
          <cell r="AB3934" t="str">
            <v>현대자동차</v>
          </cell>
          <cell r="AC3934" t="str">
            <v>그랜저</v>
          </cell>
          <cell r="AD3934" t="str">
            <v>그랜저HG 220[디젤]</v>
          </cell>
          <cell r="AE3934" t="str">
            <v>2016 그랜저HG 220 [디젤] PREMIUM</v>
          </cell>
          <cell r="AF3934">
            <v>2200</v>
          </cell>
          <cell r="AG3934">
            <v>2199</v>
          </cell>
          <cell r="AH3934">
            <v>5</v>
          </cell>
          <cell r="AI3934" t="str">
            <v>전국렌터카공제조합</v>
          </cell>
          <cell r="AJ3934">
            <v>0</v>
          </cell>
          <cell r="AK3934" t="str">
            <v>만21세이상</v>
          </cell>
          <cell r="AL3934" t="str">
            <v>1억</v>
          </cell>
          <cell r="AM3934" t="str">
            <v>무한</v>
          </cell>
          <cell r="AN3934" t="str">
            <v>2천만원</v>
          </cell>
          <cell r="AO3934" t="str">
            <v>1.5천만원</v>
          </cell>
          <cell r="AP3934" t="str">
            <v>2억</v>
          </cell>
          <cell r="AQ3934" t="str">
            <v>경유</v>
          </cell>
          <cell r="AR3934" t="str">
            <v>대전지점</v>
          </cell>
          <cell r="AS3934" t="str">
            <v>보성</v>
          </cell>
          <cell r="AT3934" t="str">
            <v>대기</v>
          </cell>
          <cell r="AU3934" t="str">
            <v>구매완료</v>
          </cell>
          <cell r="AV3934" t="str">
            <v>삼성카드(주)</v>
          </cell>
          <cell r="AW3934" t="str">
            <v>사고대차</v>
          </cell>
          <cell r="AX3934" t="str">
            <v>단기</v>
          </cell>
          <cell r="AY3934">
            <v>20151124</v>
          </cell>
          <cell r="AZ3934" t="str">
            <v>렌터카_대전지점</v>
          </cell>
          <cell r="BA3934">
            <v>0</v>
          </cell>
          <cell r="BB3934">
            <v>0</v>
          </cell>
          <cell r="BC3934">
            <v>0</v>
          </cell>
          <cell r="BD3934">
            <v>2810021</v>
          </cell>
          <cell r="BE3934">
            <v>0</v>
          </cell>
          <cell r="BF3934">
            <v>0</v>
          </cell>
          <cell r="BG3934">
            <v>0</v>
          </cell>
          <cell r="BH3934">
            <v>111749</v>
          </cell>
          <cell r="BI3934" t="str">
            <v>Y</v>
          </cell>
          <cell r="BJ3934">
            <v>30069739</v>
          </cell>
          <cell r="BK3934">
            <v>34950000</v>
          </cell>
          <cell r="BL3934">
            <v>0</v>
          </cell>
          <cell r="BM3934">
            <v>0</v>
          </cell>
          <cell r="BN3934" t="str">
            <v>승용-대형</v>
          </cell>
          <cell r="BO3934" t="str">
            <v>승용(경차포함)</v>
          </cell>
          <cell r="BP3934">
            <v>0</v>
          </cell>
          <cell r="BQ3934" t="str">
            <v>중형</v>
          </cell>
          <cell r="BR3934">
            <v>0</v>
          </cell>
          <cell r="BS3934">
            <v>0</v>
          </cell>
          <cell r="BT3934">
            <v>0</v>
          </cell>
          <cell r="BU3934">
            <v>0</v>
          </cell>
          <cell r="BV3934" t="str">
            <v>비대상</v>
          </cell>
          <cell r="BW3934">
            <v>0</v>
          </cell>
          <cell r="BX3934">
            <v>43441</v>
          </cell>
          <cell r="BY3934">
            <v>43806</v>
          </cell>
          <cell r="BZ3934">
            <v>0</v>
          </cell>
          <cell r="CA3934">
            <v>0</v>
          </cell>
          <cell r="CB3934">
            <v>0</v>
          </cell>
          <cell r="CC3934">
            <v>0</v>
          </cell>
          <cell r="CD3934" t="str">
            <v>포함(기본)</v>
          </cell>
        </row>
        <row r="3935">
          <cell r="B3935" t="str">
            <v>HD14320600208</v>
          </cell>
          <cell r="C3935">
            <v>0</v>
          </cell>
          <cell r="D3935" t="str">
            <v>HD14320600208-0</v>
          </cell>
          <cell r="E3935" t="str">
            <v>차량</v>
          </cell>
          <cell r="F3935" t="str">
            <v>56호4778 [출고특판]2017 아반떼AD 1.6[가솔린</v>
          </cell>
          <cell r="G3935">
            <v>20170430</v>
          </cell>
          <cell r="H3935" t="str">
            <v>56호4778</v>
          </cell>
          <cell r="I3935">
            <v>2810027</v>
          </cell>
          <cell r="J3935" t="str">
            <v>렌터카_제주지점</v>
          </cell>
          <cell r="K3935" t="str">
            <v>준장기</v>
          </cell>
          <cell r="L3935" t="str">
            <v>단기</v>
          </cell>
          <cell r="M3935" t="str">
            <v>렌터카_제주지점</v>
          </cell>
          <cell r="N3935">
            <v>2053</v>
          </cell>
          <cell r="O3935">
            <v>15672827</v>
          </cell>
          <cell r="P3935">
            <v>-4388383</v>
          </cell>
          <cell r="Q3935">
            <v>11284444</v>
          </cell>
          <cell r="R3935">
            <v>58</v>
          </cell>
          <cell r="S3935">
            <v>9090240</v>
          </cell>
          <cell r="T3935">
            <v>36</v>
          </cell>
          <cell r="V3935">
            <v>5658888</v>
          </cell>
          <cell r="W3935">
            <v>0</v>
          </cell>
          <cell r="X3935" t="str">
            <v>단기</v>
          </cell>
          <cell r="Y3935">
            <v>2017</v>
          </cell>
          <cell r="Z3935" t="str">
            <v>대여중</v>
          </cell>
          <cell r="AA3935">
            <v>20151125</v>
          </cell>
          <cell r="AB3935" t="str">
            <v>현대자동차</v>
          </cell>
          <cell r="AC3935" t="str">
            <v>그랜저</v>
          </cell>
          <cell r="AD3935" t="str">
            <v>그랜저HG 220[디젤]</v>
          </cell>
          <cell r="AE3935" t="str">
            <v>2016 그랜저HG 220 [디젤] PREMIUM</v>
          </cell>
          <cell r="AF3935">
            <v>2200</v>
          </cell>
          <cell r="AG3935">
            <v>2199</v>
          </cell>
          <cell r="AH3935">
            <v>5</v>
          </cell>
          <cell r="AI3935" t="str">
            <v>전국렌터카공제조합</v>
          </cell>
          <cell r="AJ3935">
            <v>0</v>
          </cell>
          <cell r="AK3935" t="str">
            <v>만21세이상</v>
          </cell>
          <cell r="AL3935" t="str">
            <v>1억</v>
          </cell>
          <cell r="AM3935" t="str">
            <v>무한</v>
          </cell>
          <cell r="AN3935" t="str">
            <v>2천만원</v>
          </cell>
          <cell r="AO3935" t="str">
            <v>1.5천만원</v>
          </cell>
          <cell r="AP3935" t="str">
            <v>2억</v>
          </cell>
          <cell r="AQ3935" t="str">
            <v>경유</v>
          </cell>
          <cell r="AR3935" t="str">
            <v>대전지점</v>
          </cell>
          <cell r="AS3935" t="str">
            <v>보성</v>
          </cell>
          <cell r="AT3935" t="str">
            <v>대기</v>
          </cell>
          <cell r="AU3935" t="str">
            <v>구매완료</v>
          </cell>
          <cell r="AV3935" t="str">
            <v>삼성카드(주)</v>
          </cell>
          <cell r="AW3935" t="str">
            <v>사고대차</v>
          </cell>
          <cell r="AX3935" t="str">
            <v>단기</v>
          </cell>
          <cell r="AY3935">
            <v>20151124</v>
          </cell>
          <cell r="AZ3935" t="str">
            <v>렌터카_대전지점</v>
          </cell>
          <cell r="BA3935">
            <v>0</v>
          </cell>
          <cell r="BB3935">
            <v>0</v>
          </cell>
          <cell r="BC3935">
            <v>0</v>
          </cell>
          <cell r="BD3935">
            <v>2810021</v>
          </cell>
          <cell r="BE3935">
            <v>0</v>
          </cell>
          <cell r="BF3935">
            <v>0</v>
          </cell>
          <cell r="BG3935">
            <v>0</v>
          </cell>
          <cell r="BH3935">
            <v>111749</v>
          </cell>
          <cell r="BI3935" t="str">
            <v>Y</v>
          </cell>
          <cell r="BJ3935">
            <v>30069739</v>
          </cell>
          <cell r="BK3935">
            <v>34950000</v>
          </cell>
          <cell r="BL3935">
            <v>0</v>
          </cell>
          <cell r="BM3935">
            <v>0</v>
          </cell>
          <cell r="BN3935" t="str">
            <v>승용-대형</v>
          </cell>
          <cell r="BO3935" t="str">
            <v>승용(경차포함)</v>
          </cell>
          <cell r="BP3935">
            <v>0</v>
          </cell>
          <cell r="BQ3935" t="str">
            <v>중형</v>
          </cell>
          <cell r="BR3935">
            <v>0</v>
          </cell>
          <cell r="BS3935">
            <v>0</v>
          </cell>
          <cell r="BT3935">
            <v>0</v>
          </cell>
          <cell r="BU3935">
            <v>0</v>
          </cell>
          <cell r="BV3935" t="str">
            <v>비대상</v>
          </cell>
          <cell r="BW3935">
            <v>0</v>
          </cell>
          <cell r="BX3935">
            <v>43441</v>
          </cell>
          <cell r="BY3935">
            <v>43806</v>
          </cell>
          <cell r="BZ3935">
            <v>0</v>
          </cell>
          <cell r="CA3935">
            <v>0</v>
          </cell>
          <cell r="CB3935">
            <v>0</v>
          </cell>
          <cell r="CC3935">
            <v>0</v>
          </cell>
          <cell r="CD3935" t="str">
            <v>포함(기본)</v>
          </cell>
        </row>
        <row r="3936">
          <cell r="B3936" t="str">
            <v>HD14320600208</v>
          </cell>
          <cell r="C3936">
            <v>1</v>
          </cell>
          <cell r="D3936" t="str">
            <v>HD14320600208-1</v>
          </cell>
          <cell r="E3936" t="str">
            <v>개소세</v>
          </cell>
          <cell r="F3936" t="str">
            <v>56호4778 [출고특판]2017 아반떼AD 1.6[가솔린] SMART 개소세1811</v>
          </cell>
          <cell r="G3936">
            <v>20181130</v>
          </cell>
          <cell r="H3936" t="str">
            <v>56호4778</v>
          </cell>
          <cell r="I3936">
            <v>2810027</v>
          </cell>
          <cell r="J3936" t="str">
            <v>렌터카_제주지점</v>
          </cell>
          <cell r="K3936" t="str">
            <v>준장기</v>
          </cell>
          <cell r="L3936" t="str">
            <v>단기</v>
          </cell>
          <cell r="M3936" t="str">
            <v>렌터카_제주지점</v>
          </cell>
          <cell r="N3936">
            <v>2053</v>
          </cell>
          <cell r="O3936">
            <v>549830</v>
          </cell>
          <cell r="P3936">
            <v>-67920</v>
          </cell>
          <cell r="Q3936">
            <v>481910</v>
          </cell>
          <cell r="R3936">
            <v>58</v>
          </cell>
          <cell r="S3936">
            <v>318901</v>
          </cell>
          <cell r="T3936">
            <v>36</v>
          </cell>
          <cell r="X3936" t="str">
            <v>단기</v>
          </cell>
          <cell r="Y3936">
            <v>2017</v>
          </cell>
          <cell r="Z3936" t="str">
            <v>대여중</v>
          </cell>
          <cell r="AA3936">
            <v>20151125</v>
          </cell>
          <cell r="AB3936" t="str">
            <v>현대자동차</v>
          </cell>
          <cell r="AC3936" t="str">
            <v>그랜저</v>
          </cell>
          <cell r="AD3936" t="str">
            <v>그랜저HG 220[디젤]</v>
          </cell>
          <cell r="AE3936" t="str">
            <v>2016 그랜저HG 220 [디젤] PREMIUM</v>
          </cell>
          <cell r="AF3936">
            <v>2200</v>
          </cell>
          <cell r="AG3936">
            <v>2199</v>
          </cell>
          <cell r="AH3936">
            <v>5</v>
          </cell>
          <cell r="AI3936" t="str">
            <v>전국렌터카공제조합</v>
          </cell>
          <cell r="AJ3936">
            <v>0</v>
          </cell>
          <cell r="AK3936" t="str">
            <v>만21세이상</v>
          </cell>
          <cell r="AL3936" t="str">
            <v>1억</v>
          </cell>
          <cell r="AM3936" t="str">
            <v>무한</v>
          </cell>
          <cell r="AN3936" t="str">
            <v>2천만원</v>
          </cell>
          <cell r="AO3936" t="str">
            <v>1.5천만원</v>
          </cell>
          <cell r="AP3936" t="str">
            <v>2억</v>
          </cell>
          <cell r="AQ3936" t="str">
            <v>경유</v>
          </cell>
          <cell r="AR3936" t="str">
            <v>대전지점</v>
          </cell>
          <cell r="AS3936" t="str">
            <v>보성</v>
          </cell>
          <cell r="AT3936" t="str">
            <v>대기</v>
          </cell>
          <cell r="AU3936" t="str">
            <v>구매완료</v>
          </cell>
          <cell r="AV3936" t="str">
            <v>삼성카드(주)</v>
          </cell>
          <cell r="AW3936" t="str">
            <v>사고대차</v>
          </cell>
          <cell r="AX3936" t="str">
            <v>단기</v>
          </cell>
          <cell r="AY3936">
            <v>20151124</v>
          </cell>
          <cell r="AZ3936" t="str">
            <v>렌터카_대전지점</v>
          </cell>
          <cell r="BA3936">
            <v>0</v>
          </cell>
          <cell r="BB3936">
            <v>0</v>
          </cell>
          <cell r="BC3936">
            <v>0</v>
          </cell>
          <cell r="BD3936">
            <v>2810021</v>
          </cell>
          <cell r="BE3936">
            <v>0</v>
          </cell>
          <cell r="BF3936">
            <v>0</v>
          </cell>
          <cell r="BG3936">
            <v>0</v>
          </cell>
          <cell r="BH3936">
            <v>111749</v>
          </cell>
          <cell r="BI3936" t="str">
            <v>Y</v>
          </cell>
          <cell r="BJ3936">
            <v>30069739</v>
          </cell>
          <cell r="BK3936">
            <v>34950000</v>
          </cell>
          <cell r="BL3936">
            <v>0</v>
          </cell>
          <cell r="BM3936">
            <v>0</v>
          </cell>
          <cell r="BN3936" t="str">
            <v>승용-대형</v>
          </cell>
          <cell r="BO3936" t="str">
            <v>승용(경차포함)</v>
          </cell>
          <cell r="BP3936">
            <v>0</v>
          </cell>
          <cell r="BQ3936" t="str">
            <v>중형</v>
          </cell>
          <cell r="BR3936">
            <v>0</v>
          </cell>
          <cell r="BS3936">
            <v>0</v>
          </cell>
          <cell r="BT3936">
            <v>0</v>
          </cell>
          <cell r="BU3936">
            <v>0</v>
          </cell>
          <cell r="BV3936" t="str">
            <v>비대상</v>
          </cell>
          <cell r="BW3936">
            <v>0</v>
          </cell>
          <cell r="BX3936">
            <v>43441</v>
          </cell>
          <cell r="BY3936">
            <v>43806</v>
          </cell>
          <cell r="BZ3936">
            <v>0</v>
          </cell>
          <cell r="CA3936">
            <v>0</v>
          </cell>
          <cell r="CB3936">
            <v>0</v>
          </cell>
          <cell r="CC3936">
            <v>0</v>
          </cell>
          <cell r="CD3936" t="str">
            <v>포함(기본)</v>
          </cell>
        </row>
        <row r="3937">
          <cell r="B3937" t="str">
            <v>HD14320600209</v>
          </cell>
          <cell r="C3937">
            <v>0</v>
          </cell>
          <cell r="D3937" t="str">
            <v>HD14320600209-0</v>
          </cell>
          <cell r="E3937" t="str">
            <v>차량</v>
          </cell>
          <cell r="F3937" t="str">
            <v>56호4779 [출고특판]2017 아반떼AD 1.6[가솔린</v>
          </cell>
          <cell r="G3937">
            <v>20170430</v>
          </cell>
          <cell r="H3937" t="str">
            <v>56호4779</v>
          </cell>
          <cell r="I3937">
            <v>2810027</v>
          </cell>
          <cell r="J3937" t="str">
            <v>렌터카_제주지점</v>
          </cell>
          <cell r="K3937" t="str">
            <v>순수단기</v>
          </cell>
          <cell r="L3937" t="str">
            <v>단기</v>
          </cell>
          <cell r="M3937" t="str">
            <v>렌터카_제주지점</v>
          </cell>
          <cell r="N3937">
            <v>2053</v>
          </cell>
          <cell r="O3937">
            <v>15672827</v>
          </cell>
          <cell r="P3937">
            <v>-4388383</v>
          </cell>
          <cell r="Q3937">
            <v>11284444</v>
          </cell>
          <cell r="R3937">
            <v>58</v>
          </cell>
          <cell r="S3937">
            <v>9090240</v>
          </cell>
          <cell r="T3937">
            <v>36</v>
          </cell>
          <cell r="V3937">
            <v>5658890</v>
          </cell>
          <cell r="W3937">
            <v>0</v>
          </cell>
          <cell r="X3937" t="str">
            <v>단기</v>
          </cell>
          <cell r="Y3937">
            <v>2017</v>
          </cell>
          <cell r="Z3937" t="str">
            <v>대여중</v>
          </cell>
          <cell r="AA3937">
            <v>20151125</v>
          </cell>
          <cell r="AB3937" t="str">
            <v>현대자동차</v>
          </cell>
          <cell r="AC3937" t="str">
            <v>그랜저</v>
          </cell>
          <cell r="AD3937" t="str">
            <v>그랜저HG 220[디젤]</v>
          </cell>
          <cell r="AE3937" t="str">
            <v>2016 그랜저HG 220 [디젤] PREMIUM</v>
          </cell>
          <cell r="AF3937">
            <v>2200</v>
          </cell>
          <cell r="AG3937">
            <v>2199</v>
          </cell>
          <cell r="AH3937">
            <v>5</v>
          </cell>
          <cell r="AI3937" t="str">
            <v>전국렌터카공제조합</v>
          </cell>
          <cell r="AJ3937">
            <v>0</v>
          </cell>
          <cell r="AK3937" t="str">
            <v>만21세이상</v>
          </cell>
          <cell r="AL3937" t="str">
            <v>1억</v>
          </cell>
          <cell r="AM3937" t="str">
            <v>무한</v>
          </cell>
          <cell r="AN3937" t="str">
            <v>2천만원</v>
          </cell>
          <cell r="AO3937" t="str">
            <v>1.5천만원</v>
          </cell>
          <cell r="AP3937" t="str">
            <v>2억</v>
          </cell>
          <cell r="AQ3937" t="str">
            <v>경유</v>
          </cell>
          <cell r="AR3937" t="str">
            <v>대전지점</v>
          </cell>
          <cell r="AS3937" t="str">
            <v>보성</v>
          </cell>
          <cell r="AT3937" t="str">
            <v>대기</v>
          </cell>
          <cell r="AU3937" t="str">
            <v>구매완료</v>
          </cell>
          <cell r="AV3937" t="str">
            <v>삼성카드(주)</v>
          </cell>
          <cell r="AW3937" t="str">
            <v>사고대차</v>
          </cell>
          <cell r="AX3937" t="str">
            <v>단기</v>
          </cell>
          <cell r="AY3937">
            <v>20151124</v>
          </cell>
          <cell r="AZ3937" t="str">
            <v>렌터카_대전지점</v>
          </cell>
          <cell r="BA3937">
            <v>0</v>
          </cell>
          <cell r="BB3937">
            <v>0</v>
          </cell>
          <cell r="BC3937">
            <v>0</v>
          </cell>
          <cell r="BD3937">
            <v>2810021</v>
          </cell>
          <cell r="BE3937">
            <v>0</v>
          </cell>
          <cell r="BF3937">
            <v>0</v>
          </cell>
          <cell r="BG3937">
            <v>0</v>
          </cell>
          <cell r="BH3937">
            <v>111749</v>
          </cell>
          <cell r="BI3937" t="str">
            <v>Y</v>
          </cell>
          <cell r="BJ3937">
            <v>30069739</v>
          </cell>
          <cell r="BK3937">
            <v>34950000</v>
          </cell>
          <cell r="BL3937">
            <v>0</v>
          </cell>
          <cell r="BM3937">
            <v>0</v>
          </cell>
          <cell r="BN3937" t="str">
            <v>승용-대형</v>
          </cell>
          <cell r="BO3937" t="str">
            <v>승용(경차포함)</v>
          </cell>
          <cell r="BP3937">
            <v>0</v>
          </cell>
          <cell r="BQ3937" t="str">
            <v>중형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 t="str">
            <v>비대상</v>
          </cell>
          <cell r="BW3937">
            <v>0</v>
          </cell>
          <cell r="BX3937">
            <v>43441</v>
          </cell>
          <cell r="BY3937">
            <v>43806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 t="str">
            <v>포함(기본)</v>
          </cell>
        </row>
        <row r="3938">
          <cell r="B3938" t="str">
            <v>HD14320600210</v>
          </cell>
          <cell r="C3938">
            <v>0</v>
          </cell>
          <cell r="D3938" t="str">
            <v>HD14320600210-0</v>
          </cell>
          <cell r="E3938" t="str">
            <v>차량</v>
          </cell>
          <cell r="F3938" t="str">
            <v>56호4780 [출고특판]2017 아반떼AD 1.6[가솔린</v>
          </cell>
          <cell r="G3938">
            <v>20170430</v>
          </cell>
          <cell r="H3938" t="str">
            <v>56호4780</v>
          </cell>
          <cell r="I3938">
            <v>2810027</v>
          </cell>
          <cell r="J3938" t="str">
            <v>렌터카_제주지점</v>
          </cell>
          <cell r="K3938" t="str">
            <v>순수단기</v>
          </cell>
          <cell r="L3938" t="str">
            <v>단기</v>
          </cell>
          <cell r="M3938" t="str">
            <v>렌터카_제주지점</v>
          </cell>
          <cell r="N3938">
            <v>2053</v>
          </cell>
          <cell r="O3938">
            <v>15672827</v>
          </cell>
          <cell r="P3938">
            <v>-4388383</v>
          </cell>
          <cell r="Q3938">
            <v>11284444</v>
          </cell>
          <cell r="R3938">
            <v>58</v>
          </cell>
          <cell r="S3938">
            <v>9090240</v>
          </cell>
          <cell r="T3938">
            <v>36</v>
          </cell>
          <cell r="V3938">
            <v>5659757</v>
          </cell>
          <cell r="W3938">
            <v>0</v>
          </cell>
          <cell r="X3938" t="str">
            <v>단기</v>
          </cell>
          <cell r="Y3938">
            <v>2017</v>
          </cell>
          <cell r="Z3938" t="str">
            <v>제주지점</v>
          </cell>
          <cell r="AA3938">
            <v>20151125</v>
          </cell>
          <cell r="AB3938" t="str">
            <v>현대자동차</v>
          </cell>
          <cell r="AC3938" t="str">
            <v>그랜저</v>
          </cell>
          <cell r="AD3938" t="str">
            <v>그랜저HG 220[디젤]</v>
          </cell>
          <cell r="AE3938" t="str">
            <v>2016 그랜저HG 220 [디젤] PREMIUM</v>
          </cell>
          <cell r="AF3938">
            <v>2200</v>
          </cell>
          <cell r="AG3938">
            <v>2199</v>
          </cell>
          <cell r="AH3938">
            <v>5</v>
          </cell>
          <cell r="AI3938" t="str">
            <v>전국렌터카공제조합</v>
          </cell>
          <cell r="AJ3938">
            <v>0</v>
          </cell>
          <cell r="AK3938" t="str">
            <v>만21세이상</v>
          </cell>
          <cell r="AL3938" t="str">
            <v>1억</v>
          </cell>
          <cell r="AM3938" t="str">
            <v>무한</v>
          </cell>
          <cell r="AN3938" t="str">
            <v>2천만원</v>
          </cell>
          <cell r="AO3938" t="str">
            <v>1.5천만원</v>
          </cell>
          <cell r="AP3938" t="str">
            <v>2억</v>
          </cell>
          <cell r="AQ3938" t="str">
            <v>경유</v>
          </cell>
          <cell r="AR3938" t="str">
            <v>대전지점</v>
          </cell>
          <cell r="AS3938" t="str">
            <v>보성</v>
          </cell>
          <cell r="AT3938" t="str">
            <v>대기</v>
          </cell>
          <cell r="AU3938" t="str">
            <v>구매완료</v>
          </cell>
          <cell r="AV3938" t="str">
            <v>삼성카드(주)</v>
          </cell>
          <cell r="AW3938" t="str">
            <v>사고대차</v>
          </cell>
          <cell r="AX3938" t="str">
            <v>단기</v>
          </cell>
          <cell r="AY3938">
            <v>20151124</v>
          </cell>
          <cell r="AZ3938" t="str">
            <v>렌터카_대전지점</v>
          </cell>
          <cell r="BA3938">
            <v>0</v>
          </cell>
          <cell r="BB3938">
            <v>0</v>
          </cell>
          <cell r="BC3938">
            <v>0</v>
          </cell>
          <cell r="BD3938">
            <v>2810021</v>
          </cell>
          <cell r="BE3938">
            <v>0</v>
          </cell>
          <cell r="BF3938">
            <v>0</v>
          </cell>
          <cell r="BG3938">
            <v>0</v>
          </cell>
          <cell r="BH3938">
            <v>111749</v>
          </cell>
          <cell r="BI3938" t="str">
            <v>Y</v>
          </cell>
          <cell r="BJ3938">
            <v>30069739</v>
          </cell>
          <cell r="BK3938">
            <v>34950000</v>
          </cell>
          <cell r="BL3938">
            <v>0</v>
          </cell>
          <cell r="BM3938">
            <v>0</v>
          </cell>
          <cell r="BN3938" t="str">
            <v>승용-대형</v>
          </cell>
          <cell r="BO3938" t="str">
            <v>승용(경차포함)</v>
          </cell>
          <cell r="BP3938">
            <v>0</v>
          </cell>
          <cell r="BQ3938" t="str">
            <v>중형</v>
          </cell>
          <cell r="BR3938">
            <v>0</v>
          </cell>
          <cell r="BS3938">
            <v>0</v>
          </cell>
          <cell r="BT3938">
            <v>0</v>
          </cell>
          <cell r="BU3938">
            <v>0</v>
          </cell>
          <cell r="BV3938" t="str">
            <v>비대상</v>
          </cell>
          <cell r="BW3938">
            <v>0</v>
          </cell>
          <cell r="BX3938">
            <v>43441</v>
          </cell>
          <cell r="BY3938">
            <v>43806</v>
          </cell>
          <cell r="BZ3938">
            <v>0</v>
          </cell>
          <cell r="CA3938">
            <v>0</v>
          </cell>
          <cell r="CB3938">
            <v>0</v>
          </cell>
          <cell r="CC3938">
            <v>0</v>
          </cell>
          <cell r="CD3938" t="str">
            <v>포함(기본)</v>
          </cell>
        </row>
        <row r="3939">
          <cell r="B3939" t="str">
            <v>HD14320600211</v>
          </cell>
          <cell r="C3939">
            <v>0</v>
          </cell>
          <cell r="D3939" t="str">
            <v>HD14320600211-0</v>
          </cell>
          <cell r="E3939" t="str">
            <v>차량</v>
          </cell>
          <cell r="F3939" t="str">
            <v>56호4781 [출고특판]2017 아반떼AD 1.6[가솔린</v>
          </cell>
          <cell r="G3939">
            <v>20170430</v>
          </cell>
          <cell r="H3939" t="str">
            <v>56호4781</v>
          </cell>
          <cell r="I3939">
            <v>2810027</v>
          </cell>
          <cell r="J3939" t="str">
            <v>렌터카_제주지점</v>
          </cell>
          <cell r="K3939" t="str">
            <v>순수단기</v>
          </cell>
          <cell r="L3939" t="str">
            <v>단기</v>
          </cell>
          <cell r="M3939" t="str">
            <v>렌터카_제주지점</v>
          </cell>
          <cell r="N3939">
            <v>2053</v>
          </cell>
          <cell r="O3939">
            <v>15672827</v>
          </cell>
          <cell r="P3939">
            <v>-4388383</v>
          </cell>
          <cell r="Q3939">
            <v>11284444</v>
          </cell>
          <cell r="R3939">
            <v>58</v>
          </cell>
          <cell r="S3939">
            <v>9090240</v>
          </cell>
          <cell r="T3939">
            <v>36</v>
          </cell>
          <cell r="V3939">
            <v>5658892</v>
          </cell>
          <cell r="W3939">
            <v>0</v>
          </cell>
          <cell r="X3939" t="str">
            <v>단기</v>
          </cell>
          <cell r="Y3939">
            <v>2017</v>
          </cell>
          <cell r="Z3939" t="str">
            <v>대여중</v>
          </cell>
          <cell r="AA3939">
            <v>20151125</v>
          </cell>
          <cell r="AB3939" t="str">
            <v>현대자동차</v>
          </cell>
          <cell r="AC3939" t="str">
            <v>그랜저</v>
          </cell>
          <cell r="AD3939" t="str">
            <v>그랜저HG 220[디젤]</v>
          </cell>
          <cell r="AE3939" t="str">
            <v>2016 그랜저HG 220 [디젤] PREMIUM</v>
          </cell>
          <cell r="AF3939">
            <v>2200</v>
          </cell>
          <cell r="AG3939">
            <v>2199</v>
          </cell>
          <cell r="AH3939">
            <v>5</v>
          </cell>
          <cell r="AI3939" t="str">
            <v>전국렌터카공제조합</v>
          </cell>
          <cell r="AJ3939">
            <v>0</v>
          </cell>
          <cell r="AK3939" t="str">
            <v>만21세이상</v>
          </cell>
          <cell r="AL3939" t="str">
            <v>1억</v>
          </cell>
          <cell r="AM3939" t="str">
            <v>무한</v>
          </cell>
          <cell r="AN3939" t="str">
            <v>2천만원</v>
          </cell>
          <cell r="AO3939" t="str">
            <v>1.5천만원</v>
          </cell>
          <cell r="AP3939" t="str">
            <v>2억</v>
          </cell>
          <cell r="AQ3939" t="str">
            <v>경유</v>
          </cell>
          <cell r="AR3939" t="str">
            <v>대전지점</v>
          </cell>
          <cell r="AS3939" t="str">
            <v>보성</v>
          </cell>
          <cell r="AT3939" t="str">
            <v>대기</v>
          </cell>
          <cell r="AU3939" t="str">
            <v>구매완료</v>
          </cell>
          <cell r="AV3939" t="str">
            <v>삼성카드(주)</v>
          </cell>
          <cell r="AW3939" t="str">
            <v>사고대차</v>
          </cell>
          <cell r="AX3939" t="str">
            <v>단기</v>
          </cell>
          <cell r="AY3939">
            <v>20151124</v>
          </cell>
          <cell r="AZ3939" t="str">
            <v>렌터카_대전지점</v>
          </cell>
          <cell r="BA3939">
            <v>0</v>
          </cell>
          <cell r="BB3939">
            <v>0</v>
          </cell>
          <cell r="BC3939">
            <v>0</v>
          </cell>
          <cell r="BD3939">
            <v>2810021</v>
          </cell>
          <cell r="BE3939">
            <v>0</v>
          </cell>
          <cell r="BF3939">
            <v>0</v>
          </cell>
          <cell r="BG3939">
            <v>0</v>
          </cell>
          <cell r="BH3939">
            <v>111749</v>
          </cell>
          <cell r="BI3939" t="str">
            <v>Y</v>
          </cell>
          <cell r="BJ3939">
            <v>30069739</v>
          </cell>
          <cell r="BK3939">
            <v>34950000</v>
          </cell>
          <cell r="BL3939">
            <v>0</v>
          </cell>
          <cell r="BM3939">
            <v>0</v>
          </cell>
          <cell r="BN3939" t="str">
            <v>승용-대형</v>
          </cell>
          <cell r="BO3939" t="str">
            <v>승용(경차포함)</v>
          </cell>
          <cell r="BP3939">
            <v>0</v>
          </cell>
          <cell r="BQ3939" t="str">
            <v>중형</v>
          </cell>
          <cell r="BR3939">
            <v>0</v>
          </cell>
          <cell r="BS3939">
            <v>0</v>
          </cell>
          <cell r="BT3939">
            <v>0</v>
          </cell>
          <cell r="BU3939">
            <v>0</v>
          </cell>
          <cell r="BV3939" t="str">
            <v>비대상</v>
          </cell>
          <cell r="BW3939">
            <v>0</v>
          </cell>
          <cell r="BX3939">
            <v>43441</v>
          </cell>
          <cell r="BY3939">
            <v>43806</v>
          </cell>
          <cell r="BZ3939">
            <v>0</v>
          </cell>
          <cell r="CA3939">
            <v>0</v>
          </cell>
          <cell r="CB3939">
            <v>0</v>
          </cell>
          <cell r="CC3939">
            <v>0</v>
          </cell>
          <cell r="CD3939" t="str">
            <v>포함(기본)</v>
          </cell>
        </row>
        <row r="3940">
          <cell r="B3940" t="str">
            <v>HD14320600214</v>
          </cell>
          <cell r="C3940">
            <v>0</v>
          </cell>
          <cell r="D3940" t="str">
            <v>HD14320600214-0</v>
          </cell>
          <cell r="E3940" t="str">
            <v>차량</v>
          </cell>
          <cell r="F3940" t="str">
            <v>56호4784 [출고특판]2017 아반떼AD 1.6[가솔린</v>
          </cell>
          <cell r="G3940">
            <v>20170831</v>
          </cell>
          <cell r="H3940" t="str">
            <v>56호4784</v>
          </cell>
          <cell r="I3940">
            <v>2810019</v>
          </cell>
          <cell r="J3940" t="str">
            <v>렌터카_인천지점</v>
          </cell>
          <cell r="K3940" t="str">
            <v>준장기</v>
          </cell>
          <cell r="L3940" t="str">
            <v>단기</v>
          </cell>
          <cell r="M3940" t="str">
            <v>렌터카_인천지점</v>
          </cell>
          <cell r="N3940">
            <v>2053</v>
          </cell>
          <cell r="O3940">
            <v>15672827</v>
          </cell>
          <cell r="P3940">
            <v>-3656984</v>
          </cell>
          <cell r="Q3940">
            <v>12015843</v>
          </cell>
          <cell r="R3940">
            <v>58</v>
          </cell>
          <cell r="S3940">
            <v>9090240</v>
          </cell>
          <cell r="T3940">
            <v>36</v>
          </cell>
          <cell r="V3940">
            <v>5669546</v>
          </cell>
          <cell r="W3940">
            <v>0</v>
          </cell>
          <cell r="X3940" t="str">
            <v>단기</v>
          </cell>
          <cell r="Y3940">
            <v>2017</v>
          </cell>
          <cell r="Z3940" t="str">
            <v>대여중</v>
          </cell>
          <cell r="AA3940">
            <v>20151125</v>
          </cell>
          <cell r="AB3940" t="str">
            <v>현대자동차</v>
          </cell>
          <cell r="AC3940" t="str">
            <v>그랜저</v>
          </cell>
          <cell r="AD3940" t="str">
            <v>그랜저HG 220[디젤]</v>
          </cell>
          <cell r="AE3940" t="str">
            <v>2016 그랜저HG 220 [디젤] PREMIUM</v>
          </cell>
          <cell r="AF3940">
            <v>2200</v>
          </cell>
          <cell r="AG3940">
            <v>2199</v>
          </cell>
          <cell r="AH3940">
            <v>5</v>
          </cell>
          <cell r="AI3940" t="str">
            <v>전국렌터카공제조합</v>
          </cell>
          <cell r="AJ3940">
            <v>0</v>
          </cell>
          <cell r="AK3940" t="str">
            <v>만21세이상</v>
          </cell>
          <cell r="AL3940" t="str">
            <v>1억</v>
          </cell>
          <cell r="AM3940" t="str">
            <v>무한</v>
          </cell>
          <cell r="AN3940" t="str">
            <v>2천만원</v>
          </cell>
          <cell r="AO3940" t="str">
            <v>1.5천만원</v>
          </cell>
          <cell r="AP3940" t="str">
            <v>2억</v>
          </cell>
          <cell r="AQ3940" t="str">
            <v>경유</v>
          </cell>
          <cell r="AR3940" t="str">
            <v>대전지점</v>
          </cell>
          <cell r="AS3940" t="str">
            <v>보성</v>
          </cell>
          <cell r="AT3940" t="str">
            <v>대기</v>
          </cell>
          <cell r="AU3940" t="str">
            <v>구매완료</v>
          </cell>
          <cell r="AV3940" t="str">
            <v>삼성카드(주)</v>
          </cell>
          <cell r="AW3940" t="str">
            <v>사고대차</v>
          </cell>
          <cell r="AX3940" t="str">
            <v>단기</v>
          </cell>
          <cell r="AY3940">
            <v>20151124</v>
          </cell>
          <cell r="AZ3940" t="str">
            <v>렌터카_대전지점</v>
          </cell>
          <cell r="BA3940">
            <v>0</v>
          </cell>
          <cell r="BB3940">
            <v>0</v>
          </cell>
          <cell r="BC3940">
            <v>0</v>
          </cell>
          <cell r="BD3940">
            <v>2810021</v>
          </cell>
          <cell r="BE3940">
            <v>0</v>
          </cell>
          <cell r="BF3940">
            <v>0</v>
          </cell>
          <cell r="BG3940">
            <v>0</v>
          </cell>
          <cell r="BH3940">
            <v>111749</v>
          </cell>
          <cell r="BI3940" t="str">
            <v>Y</v>
          </cell>
          <cell r="BJ3940">
            <v>30069739</v>
          </cell>
          <cell r="BK3940">
            <v>34950000</v>
          </cell>
          <cell r="BL3940">
            <v>0</v>
          </cell>
          <cell r="BM3940">
            <v>0</v>
          </cell>
          <cell r="BN3940" t="str">
            <v>승용-대형</v>
          </cell>
          <cell r="BO3940" t="str">
            <v>승용(경차포함)</v>
          </cell>
          <cell r="BP3940">
            <v>0</v>
          </cell>
          <cell r="BQ3940" t="str">
            <v>중형</v>
          </cell>
          <cell r="BR3940">
            <v>0</v>
          </cell>
          <cell r="BS3940">
            <v>0</v>
          </cell>
          <cell r="BT3940">
            <v>0</v>
          </cell>
          <cell r="BU3940">
            <v>0</v>
          </cell>
          <cell r="BV3940" t="str">
            <v>비대상</v>
          </cell>
          <cell r="BW3940">
            <v>0</v>
          </cell>
          <cell r="BX3940">
            <v>43441</v>
          </cell>
          <cell r="BY3940">
            <v>43806</v>
          </cell>
          <cell r="BZ3940">
            <v>0</v>
          </cell>
          <cell r="CA3940">
            <v>0</v>
          </cell>
          <cell r="CB3940">
            <v>0</v>
          </cell>
          <cell r="CC3940">
            <v>0</v>
          </cell>
          <cell r="CD3940" t="str">
            <v>포함(기본)</v>
          </cell>
        </row>
        <row r="3941">
          <cell r="B3941" t="str">
            <v>HD14320600214</v>
          </cell>
          <cell r="C3941">
            <v>1</v>
          </cell>
          <cell r="D3941" t="str">
            <v>HD14320600214-1</v>
          </cell>
          <cell r="E3941" t="str">
            <v>개소세</v>
          </cell>
          <cell r="F3941" t="str">
            <v>56호4784 [출고특판]2017 아반떼AD 1.6[가솔린] SMART 개소세1803</v>
          </cell>
          <cell r="G3941">
            <v>20180331</v>
          </cell>
          <cell r="H3941" t="str">
            <v>56호4784</v>
          </cell>
          <cell r="I3941">
            <v>2810019</v>
          </cell>
          <cell r="J3941" t="str">
            <v>렌터카_인천지점</v>
          </cell>
          <cell r="K3941" t="str">
            <v>준장기</v>
          </cell>
          <cell r="L3941" t="str">
            <v>단기</v>
          </cell>
          <cell r="M3941" t="str">
            <v>렌터카_인천지점</v>
          </cell>
          <cell r="N3941">
            <v>2053</v>
          </cell>
          <cell r="O3941">
            <v>782730</v>
          </cell>
          <cell r="P3941">
            <v>-147368</v>
          </cell>
          <cell r="Q3941">
            <v>635362</v>
          </cell>
          <cell r="R3941">
            <v>58</v>
          </cell>
          <cell r="S3941">
            <v>453983</v>
          </cell>
          <cell r="T3941">
            <v>36</v>
          </cell>
          <cell r="X3941" t="str">
            <v>단기</v>
          </cell>
          <cell r="Y3941">
            <v>2017</v>
          </cell>
          <cell r="Z3941" t="str">
            <v>대여중</v>
          </cell>
          <cell r="AA3941">
            <v>20151125</v>
          </cell>
          <cell r="AB3941" t="str">
            <v>현대자동차</v>
          </cell>
          <cell r="AC3941" t="str">
            <v>그랜저</v>
          </cell>
          <cell r="AD3941" t="str">
            <v>그랜저HG 220[디젤]</v>
          </cell>
          <cell r="AE3941" t="str">
            <v>2016 그랜저HG 220 [디젤] PREMIUM</v>
          </cell>
          <cell r="AF3941">
            <v>2200</v>
          </cell>
          <cell r="AG3941">
            <v>2199</v>
          </cell>
          <cell r="AH3941">
            <v>5</v>
          </cell>
          <cell r="AI3941" t="str">
            <v>전국렌터카공제조합</v>
          </cell>
          <cell r="AJ3941">
            <v>0</v>
          </cell>
          <cell r="AK3941" t="str">
            <v>만21세이상</v>
          </cell>
          <cell r="AL3941" t="str">
            <v>1억</v>
          </cell>
          <cell r="AM3941" t="str">
            <v>무한</v>
          </cell>
          <cell r="AN3941" t="str">
            <v>2천만원</v>
          </cell>
          <cell r="AO3941" t="str">
            <v>1.5천만원</v>
          </cell>
          <cell r="AP3941" t="str">
            <v>2억</v>
          </cell>
          <cell r="AQ3941" t="str">
            <v>경유</v>
          </cell>
          <cell r="AR3941" t="str">
            <v>대전지점</v>
          </cell>
          <cell r="AS3941" t="str">
            <v>보성</v>
          </cell>
          <cell r="AT3941" t="str">
            <v>대기</v>
          </cell>
          <cell r="AU3941" t="str">
            <v>구매완료</v>
          </cell>
          <cell r="AV3941" t="str">
            <v>삼성카드(주)</v>
          </cell>
          <cell r="AW3941" t="str">
            <v>사고대차</v>
          </cell>
          <cell r="AX3941" t="str">
            <v>단기</v>
          </cell>
          <cell r="AY3941">
            <v>20151124</v>
          </cell>
          <cell r="AZ3941" t="str">
            <v>렌터카_대전지점</v>
          </cell>
          <cell r="BA3941">
            <v>0</v>
          </cell>
          <cell r="BB3941">
            <v>0</v>
          </cell>
          <cell r="BC3941">
            <v>0</v>
          </cell>
          <cell r="BD3941">
            <v>2810021</v>
          </cell>
          <cell r="BE3941">
            <v>0</v>
          </cell>
          <cell r="BF3941">
            <v>0</v>
          </cell>
          <cell r="BG3941">
            <v>0</v>
          </cell>
          <cell r="BH3941">
            <v>111749</v>
          </cell>
          <cell r="BI3941" t="str">
            <v>Y</v>
          </cell>
          <cell r="BJ3941">
            <v>30069739</v>
          </cell>
          <cell r="BK3941">
            <v>34950000</v>
          </cell>
          <cell r="BL3941">
            <v>0</v>
          </cell>
          <cell r="BM3941">
            <v>0</v>
          </cell>
          <cell r="BN3941" t="str">
            <v>승용-대형</v>
          </cell>
          <cell r="BO3941" t="str">
            <v>승용(경차포함)</v>
          </cell>
          <cell r="BP3941">
            <v>0</v>
          </cell>
          <cell r="BQ3941" t="str">
            <v>중형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 t="str">
            <v>비대상</v>
          </cell>
          <cell r="BW3941">
            <v>0</v>
          </cell>
          <cell r="BX3941">
            <v>43441</v>
          </cell>
          <cell r="BY3941">
            <v>43806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 t="str">
            <v>포함(기본)</v>
          </cell>
        </row>
        <row r="3942">
          <cell r="B3942" t="str">
            <v>HD14320600217</v>
          </cell>
          <cell r="C3942">
            <v>0</v>
          </cell>
          <cell r="D3942" t="str">
            <v>HD14320600217-0</v>
          </cell>
          <cell r="E3942" t="str">
            <v>차량</v>
          </cell>
          <cell r="F3942" t="str">
            <v>56호4787 [출고특판]2017 아반떼AD 1.6[가솔린</v>
          </cell>
          <cell r="G3942">
            <v>20170630</v>
          </cell>
          <cell r="H3942" t="str">
            <v>56호4787</v>
          </cell>
          <cell r="I3942">
            <v>2810079</v>
          </cell>
          <cell r="J3942" t="str">
            <v>렌터카_금산지점</v>
          </cell>
          <cell r="K3942" t="str">
            <v>준장기</v>
          </cell>
          <cell r="L3942" t="str">
            <v>단기</v>
          </cell>
          <cell r="M3942" t="str">
            <v>렌터카_삼성지점</v>
          </cell>
          <cell r="N3942">
            <v>2054</v>
          </cell>
          <cell r="O3942">
            <v>15672827</v>
          </cell>
          <cell r="P3942">
            <v>-3591681</v>
          </cell>
          <cell r="Q3942">
            <v>12081146</v>
          </cell>
          <cell r="R3942">
            <v>50</v>
          </cell>
          <cell r="S3942">
            <v>7836414</v>
          </cell>
          <cell r="T3942">
            <v>48</v>
          </cell>
          <cell r="V3942">
            <v>5667069</v>
          </cell>
          <cell r="W3942">
            <v>0</v>
          </cell>
          <cell r="X3942" t="str">
            <v>단기</v>
          </cell>
          <cell r="Y3942">
            <v>2017</v>
          </cell>
          <cell r="Z3942" t="str">
            <v>대여중</v>
          </cell>
          <cell r="AA3942">
            <v>20151125</v>
          </cell>
          <cell r="AB3942" t="str">
            <v>현대자동차</v>
          </cell>
          <cell r="AC3942" t="str">
            <v>그랜저</v>
          </cell>
          <cell r="AD3942" t="str">
            <v>그랜저HG 220[디젤]</v>
          </cell>
          <cell r="AE3942" t="str">
            <v>2016 그랜저HG 220 [디젤] PREMIUM</v>
          </cell>
          <cell r="AF3942">
            <v>2200</v>
          </cell>
          <cell r="AG3942">
            <v>2199</v>
          </cell>
          <cell r="AH3942">
            <v>5</v>
          </cell>
          <cell r="AI3942" t="str">
            <v>전국렌터카공제조합</v>
          </cell>
          <cell r="AJ3942">
            <v>0</v>
          </cell>
          <cell r="AK3942" t="str">
            <v>만21세이상</v>
          </cell>
          <cell r="AL3942" t="str">
            <v>1억</v>
          </cell>
          <cell r="AM3942" t="str">
            <v>무한</v>
          </cell>
          <cell r="AN3942" t="str">
            <v>2천만원</v>
          </cell>
          <cell r="AO3942" t="str">
            <v>1.5천만원</v>
          </cell>
          <cell r="AP3942" t="str">
            <v>2억</v>
          </cell>
          <cell r="AQ3942" t="str">
            <v>경유</v>
          </cell>
          <cell r="AR3942" t="str">
            <v>대전지점</v>
          </cell>
          <cell r="AS3942" t="str">
            <v>보성</v>
          </cell>
          <cell r="AT3942" t="str">
            <v>대기</v>
          </cell>
          <cell r="AU3942" t="str">
            <v>구매완료</v>
          </cell>
          <cell r="AV3942" t="str">
            <v>삼성카드(주)</v>
          </cell>
          <cell r="AW3942" t="str">
            <v>사고대차</v>
          </cell>
          <cell r="AX3942" t="str">
            <v>단기</v>
          </cell>
          <cell r="AY3942">
            <v>20151124</v>
          </cell>
          <cell r="AZ3942" t="str">
            <v>렌터카_대전지점</v>
          </cell>
          <cell r="BA3942">
            <v>0</v>
          </cell>
          <cell r="BB3942">
            <v>0</v>
          </cell>
          <cell r="BC3942">
            <v>0</v>
          </cell>
          <cell r="BD3942">
            <v>2810021</v>
          </cell>
          <cell r="BE3942">
            <v>0</v>
          </cell>
          <cell r="BF3942">
            <v>0</v>
          </cell>
          <cell r="BG3942">
            <v>0</v>
          </cell>
          <cell r="BH3942">
            <v>111749</v>
          </cell>
          <cell r="BI3942" t="str">
            <v>Y</v>
          </cell>
          <cell r="BJ3942">
            <v>30069739</v>
          </cell>
          <cell r="BK3942">
            <v>34950000</v>
          </cell>
          <cell r="BL3942">
            <v>0</v>
          </cell>
          <cell r="BM3942">
            <v>0</v>
          </cell>
          <cell r="BN3942" t="str">
            <v>승용-대형</v>
          </cell>
          <cell r="BO3942" t="str">
            <v>승용(경차포함)</v>
          </cell>
          <cell r="BP3942">
            <v>0</v>
          </cell>
          <cell r="BQ3942" t="str">
            <v>중형</v>
          </cell>
          <cell r="BR3942">
            <v>0</v>
          </cell>
          <cell r="BS3942">
            <v>0</v>
          </cell>
          <cell r="BT3942">
            <v>0</v>
          </cell>
          <cell r="BU3942">
            <v>0</v>
          </cell>
          <cell r="BV3942" t="str">
            <v>비대상</v>
          </cell>
          <cell r="BW3942">
            <v>0</v>
          </cell>
          <cell r="BX3942">
            <v>43441</v>
          </cell>
          <cell r="BY3942">
            <v>43806</v>
          </cell>
          <cell r="BZ3942">
            <v>0</v>
          </cell>
          <cell r="CA3942">
            <v>0</v>
          </cell>
          <cell r="CB3942">
            <v>0</v>
          </cell>
          <cell r="CC3942">
            <v>0</v>
          </cell>
          <cell r="CD3942" t="str">
            <v>포함(기본)</v>
          </cell>
        </row>
        <row r="3943">
          <cell r="B3943" t="str">
            <v>HD14320600217</v>
          </cell>
          <cell r="C3943">
            <v>1</v>
          </cell>
          <cell r="D3943" t="str">
            <v>HD14320600217-1</v>
          </cell>
          <cell r="E3943" t="str">
            <v>개소세</v>
          </cell>
          <cell r="F3943" t="str">
            <v>56호4787아반떼17 12 개소세</v>
          </cell>
          <cell r="G3943">
            <v>20171231</v>
          </cell>
          <cell r="H3943" t="str">
            <v>56호4787</v>
          </cell>
          <cell r="I3943">
            <v>2810079</v>
          </cell>
          <cell r="J3943" t="str">
            <v>렌터카_금산지점</v>
          </cell>
          <cell r="K3943" t="str">
            <v>준장기</v>
          </cell>
          <cell r="L3943" t="str">
            <v>단기</v>
          </cell>
          <cell r="M3943" t="str">
            <v>렌터카_삼성지점</v>
          </cell>
          <cell r="N3943">
            <v>2054</v>
          </cell>
          <cell r="O3943">
            <v>978380</v>
          </cell>
          <cell r="P3943">
            <v>-164100</v>
          </cell>
          <cell r="Q3943">
            <v>814280</v>
          </cell>
          <cell r="R3943">
            <v>50</v>
          </cell>
          <cell r="S3943">
            <v>489190</v>
          </cell>
          <cell r="T3943">
            <v>48</v>
          </cell>
          <cell r="V3943">
            <v>5667069</v>
          </cell>
          <cell r="W3943">
            <v>1</v>
          </cell>
          <cell r="X3943" t="str">
            <v>단기</v>
          </cell>
          <cell r="Y3943">
            <v>2017</v>
          </cell>
          <cell r="Z3943" t="str">
            <v>대여중</v>
          </cell>
          <cell r="AA3943">
            <v>20151125</v>
          </cell>
          <cell r="AB3943" t="str">
            <v>현대자동차</v>
          </cell>
          <cell r="AC3943" t="str">
            <v>그랜저</v>
          </cell>
          <cell r="AD3943" t="str">
            <v>그랜저HG 220[디젤]</v>
          </cell>
          <cell r="AE3943" t="str">
            <v>2016 그랜저HG 220 [디젤] PREMIUM</v>
          </cell>
          <cell r="AF3943">
            <v>2200</v>
          </cell>
          <cell r="AG3943">
            <v>2199</v>
          </cell>
          <cell r="AH3943">
            <v>5</v>
          </cell>
          <cell r="AI3943" t="str">
            <v>전국렌터카공제조합</v>
          </cell>
          <cell r="AJ3943">
            <v>0</v>
          </cell>
          <cell r="AK3943" t="str">
            <v>만21세이상</v>
          </cell>
          <cell r="AL3943" t="str">
            <v>1억</v>
          </cell>
          <cell r="AM3943" t="str">
            <v>무한</v>
          </cell>
          <cell r="AN3943" t="str">
            <v>2천만원</v>
          </cell>
          <cell r="AO3943" t="str">
            <v>1.5천만원</v>
          </cell>
          <cell r="AP3943" t="str">
            <v>2억</v>
          </cell>
          <cell r="AQ3943" t="str">
            <v>경유</v>
          </cell>
          <cell r="AR3943" t="str">
            <v>대전지점</v>
          </cell>
          <cell r="AS3943" t="str">
            <v>보성</v>
          </cell>
          <cell r="AT3943" t="str">
            <v>대기</v>
          </cell>
          <cell r="AU3943" t="str">
            <v>구매완료</v>
          </cell>
          <cell r="AV3943" t="str">
            <v>삼성카드(주)</v>
          </cell>
          <cell r="AW3943" t="str">
            <v>사고대차</v>
          </cell>
          <cell r="AX3943" t="str">
            <v>단기</v>
          </cell>
          <cell r="AY3943">
            <v>20151124</v>
          </cell>
          <cell r="AZ3943" t="str">
            <v>렌터카_대전지점</v>
          </cell>
          <cell r="BA3943">
            <v>0</v>
          </cell>
          <cell r="BB3943">
            <v>0</v>
          </cell>
          <cell r="BC3943">
            <v>0</v>
          </cell>
          <cell r="BD3943">
            <v>2810021</v>
          </cell>
          <cell r="BE3943">
            <v>0</v>
          </cell>
          <cell r="BF3943">
            <v>0</v>
          </cell>
          <cell r="BG3943">
            <v>0</v>
          </cell>
          <cell r="BH3943">
            <v>111749</v>
          </cell>
          <cell r="BI3943" t="str">
            <v>Y</v>
          </cell>
          <cell r="BJ3943">
            <v>30069739</v>
          </cell>
          <cell r="BK3943">
            <v>34950000</v>
          </cell>
          <cell r="BL3943">
            <v>0</v>
          </cell>
          <cell r="BM3943">
            <v>0</v>
          </cell>
          <cell r="BN3943" t="str">
            <v>승용-대형</v>
          </cell>
          <cell r="BO3943" t="str">
            <v>승용(경차포함)</v>
          </cell>
          <cell r="BP3943">
            <v>0</v>
          </cell>
          <cell r="BQ3943" t="str">
            <v>중형</v>
          </cell>
          <cell r="BR3943">
            <v>0</v>
          </cell>
          <cell r="BS3943">
            <v>0</v>
          </cell>
          <cell r="BT3943">
            <v>0</v>
          </cell>
          <cell r="BU3943">
            <v>0</v>
          </cell>
          <cell r="BV3943" t="str">
            <v>비대상</v>
          </cell>
          <cell r="BW3943">
            <v>0</v>
          </cell>
          <cell r="BX3943">
            <v>43441</v>
          </cell>
          <cell r="BY3943">
            <v>43806</v>
          </cell>
          <cell r="BZ3943">
            <v>0</v>
          </cell>
          <cell r="CA3943">
            <v>0</v>
          </cell>
          <cell r="CB3943">
            <v>0</v>
          </cell>
          <cell r="CC3943">
            <v>0</v>
          </cell>
          <cell r="CD3943" t="str">
            <v>포함(기본)</v>
          </cell>
        </row>
        <row r="3944">
          <cell r="B3944" t="str">
            <v>HD14320700045</v>
          </cell>
          <cell r="C3944">
            <v>0</v>
          </cell>
          <cell r="D3944" t="str">
            <v>HD14320700045-0</v>
          </cell>
          <cell r="E3944" t="str">
            <v>차량</v>
          </cell>
          <cell r="F3944" t="str">
            <v>56호4156 [출고특판]2017 아반떼AD 1.6[가솔린</v>
          </cell>
          <cell r="G3944">
            <v>20170430</v>
          </cell>
          <cell r="H3944" t="str">
            <v>56호4156</v>
          </cell>
          <cell r="I3944">
            <v>2810055</v>
          </cell>
          <cell r="J3944" t="str">
            <v>렌터카_강릉지점</v>
          </cell>
          <cell r="K3944" t="str">
            <v>순수단기</v>
          </cell>
          <cell r="L3944" t="str">
            <v>단기</v>
          </cell>
          <cell r="M3944" t="str">
            <v>렌터카_강릉지점</v>
          </cell>
          <cell r="N3944">
            <v>2054</v>
          </cell>
          <cell r="O3944">
            <v>14448465</v>
          </cell>
          <cell r="P3944">
            <v>-3612105</v>
          </cell>
          <cell r="Q3944">
            <v>10836360</v>
          </cell>
          <cell r="R3944">
            <v>50</v>
          </cell>
          <cell r="S3944">
            <v>7224233</v>
          </cell>
          <cell r="T3944">
            <v>48</v>
          </cell>
          <cell r="V3944">
            <v>5658802</v>
          </cell>
          <cell r="W3944">
            <v>0</v>
          </cell>
          <cell r="X3944" t="str">
            <v>단기</v>
          </cell>
          <cell r="Y3944">
            <v>2017</v>
          </cell>
          <cell r="Z3944" t="str">
            <v>광교물류센터</v>
          </cell>
          <cell r="AA3944">
            <v>20151125</v>
          </cell>
          <cell r="AB3944" t="str">
            <v>현대자동차</v>
          </cell>
          <cell r="AC3944" t="str">
            <v>그랜저</v>
          </cell>
          <cell r="AD3944" t="str">
            <v>그랜저HG 220[디젤]</v>
          </cell>
          <cell r="AE3944" t="str">
            <v>2016 그랜저HG 220 [디젤] PREMIUM</v>
          </cell>
          <cell r="AF3944">
            <v>2200</v>
          </cell>
          <cell r="AG3944">
            <v>2199</v>
          </cell>
          <cell r="AH3944">
            <v>5</v>
          </cell>
          <cell r="AI3944" t="str">
            <v>전국렌터카공제조합</v>
          </cell>
          <cell r="AJ3944">
            <v>0</v>
          </cell>
          <cell r="AK3944" t="str">
            <v>만21세이상</v>
          </cell>
          <cell r="AL3944" t="str">
            <v>1억</v>
          </cell>
          <cell r="AM3944" t="str">
            <v>무한</v>
          </cell>
          <cell r="AN3944" t="str">
            <v>2천만원</v>
          </cell>
          <cell r="AO3944" t="str">
            <v>1.5천만원</v>
          </cell>
          <cell r="AP3944" t="str">
            <v>2억</v>
          </cell>
          <cell r="AQ3944" t="str">
            <v>경유</v>
          </cell>
          <cell r="AR3944" t="str">
            <v>대전지점</v>
          </cell>
          <cell r="AS3944" t="str">
            <v>보성</v>
          </cell>
          <cell r="AT3944" t="str">
            <v>대기</v>
          </cell>
          <cell r="AU3944" t="str">
            <v>구매완료</v>
          </cell>
          <cell r="AV3944" t="str">
            <v>삼성카드(주)</v>
          </cell>
          <cell r="AW3944" t="str">
            <v>사고대차</v>
          </cell>
          <cell r="AX3944" t="str">
            <v>단기</v>
          </cell>
          <cell r="AY3944">
            <v>20151124</v>
          </cell>
          <cell r="AZ3944" t="str">
            <v>렌터카_대전지점</v>
          </cell>
          <cell r="BA3944">
            <v>0</v>
          </cell>
          <cell r="BB3944">
            <v>0</v>
          </cell>
          <cell r="BC3944">
            <v>0</v>
          </cell>
          <cell r="BD3944">
            <v>2810021</v>
          </cell>
          <cell r="BE3944">
            <v>0</v>
          </cell>
          <cell r="BF3944">
            <v>0</v>
          </cell>
          <cell r="BG3944">
            <v>0</v>
          </cell>
          <cell r="BH3944">
            <v>111749</v>
          </cell>
          <cell r="BI3944" t="str">
            <v>Y</v>
          </cell>
          <cell r="BJ3944">
            <v>30069739</v>
          </cell>
          <cell r="BK3944">
            <v>34950000</v>
          </cell>
          <cell r="BL3944">
            <v>0</v>
          </cell>
          <cell r="BM3944">
            <v>0</v>
          </cell>
          <cell r="BN3944" t="str">
            <v>승용-대형</v>
          </cell>
          <cell r="BO3944" t="str">
            <v>승용(경차포함)</v>
          </cell>
          <cell r="BP3944">
            <v>0</v>
          </cell>
          <cell r="BQ3944" t="str">
            <v>중형</v>
          </cell>
          <cell r="BR3944">
            <v>0</v>
          </cell>
          <cell r="BS3944">
            <v>0</v>
          </cell>
          <cell r="BT3944">
            <v>0</v>
          </cell>
          <cell r="BU3944">
            <v>0</v>
          </cell>
          <cell r="BV3944" t="str">
            <v>비대상</v>
          </cell>
          <cell r="BW3944">
            <v>0</v>
          </cell>
          <cell r="BX3944">
            <v>43441</v>
          </cell>
          <cell r="BY3944">
            <v>43806</v>
          </cell>
          <cell r="BZ3944">
            <v>0</v>
          </cell>
          <cell r="CA3944">
            <v>0</v>
          </cell>
          <cell r="CB3944">
            <v>0</v>
          </cell>
          <cell r="CC3944">
            <v>0</v>
          </cell>
          <cell r="CD3944" t="str">
            <v>포함(기본)</v>
          </cell>
        </row>
        <row r="3945">
          <cell r="B3945" t="str">
            <v>HD14320700045</v>
          </cell>
          <cell r="C3945">
            <v>1</v>
          </cell>
          <cell r="D3945" t="str">
            <v>HD14320700045-1</v>
          </cell>
          <cell r="E3945" t="str">
            <v>개소세</v>
          </cell>
          <cell r="F3945" t="str">
            <v>56호4156아반떼17 10 개소세</v>
          </cell>
          <cell r="G3945">
            <v>20171031</v>
          </cell>
          <cell r="H3945" t="str">
            <v>56호4156</v>
          </cell>
          <cell r="I3945">
            <v>2810055</v>
          </cell>
          <cell r="J3945" t="str">
            <v>렌터카_강릉지점</v>
          </cell>
          <cell r="K3945" t="str">
            <v>순수단기</v>
          </cell>
          <cell r="L3945" t="str">
            <v>단기</v>
          </cell>
          <cell r="M3945" t="str">
            <v>렌터카_강릉지점</v>
          </cell>
          <cell r="N3945">
            <v>2054</v>
          </cell>
          <cell r="O3945">
            <v>901870</v>
          </cell>
          <cell r="P3945">
            <v>-179301</v>
          </cell>
          <cell r="Q3945">
            <v>722569</v>
          </cell>
          <cell r="R3945">
            <v>50</v>
          </cell>
          <cell r="S3945">
            <v>450940</v>
          </cell>
          <cell r="T3945">
            <v>48</v>
          </cell>
          <cell r="V3945">
            <v>5658802</v>
          </cell>
          <cell r="W3945">
            <v>1</v>
          </cell>
          <cell r="X3945" t="str">
            <v>단기</v>
          </cell>
          <cell r="Y3945">
            <v>2017</v>
          </cell>
          <cell r="Z3945" t="str">
            <v>광교물류센터</v>
          </cell>
          <cell r="AA3945">
            <v>20151125</v>
          </cell>
          <cell r="AB3945" t="str">
            <v>현대자동차</v>
          </cell>
          <cell r="AC3945" t="str">
            <v>그랜저</v>
          </cell>
          <cell r="AD3945" t="str">
            <v>그랜저HG 220[디젤]</v>
          </cell>
          <cell r="AE3945" t="str">
            <v>2016 그랜저HG 220 [디젤] PREMIUM</v>
          </cell>
          <cell r="AF3945">
            <v>2200</v>
          </cell>
          <cell r="AG3945">
            <v>2199</v>
          </cell>
          <cell r="AH3945">
            <v>5</v>
          </cell>
          <cell r="AI3945" t="str">
            <v>전국렌터카공제조합</v>
          </cell>
          <cell r="AJ3945">
            <v>0</v>
          </cell>
          <cell r="AK3945" t="str">
            <v>만21세이상</v>
          </cell>
          <cell r="AL3945" t="str">
            <v>1억</v>
          </cell>
          <cell r="AM3945" t="str">
            <v>무한</v>
          </cell>
          <cell r="AN3945" t="str">
            <v>2천만원</v>
          </cell>
          <cell r="AO3945" t="str">
            <v>1.5천만원</v>
          </cell>
          <cell r="AP3945" t="str">
            <v>2억</v>
          </cell>
          <cell r="AQ3945" t="str">
            <v>경유</v>
          </cell>
          <cell r="AR3945" t="str">
            <v>대전지점</v>
          </cell>
          <cell r="AS3945" t="str">
            <v>보성</v>
          </cell>
          <cell r="AT3945" t="str">
            <v>대기</v>
          </cell>
          <cell r="AU3945" t="str">
            <v>구매완료</v>
          </cell>
          <cell r="AV3945" t="str">
            <v>삼성카드(주)</v>
          </cell>
          <cell r="AW3945" t="str">
            <v>사고대차</v>
          </cell>
          <cell r="AX3945" t="str">
            <v>단기</v>
          </cell>
          <cell r="AY3945">
            <v>20151124</v>
          </cell>
          <cell r="AZ3945" t="str">
            <v>렌터카_대전지점</v>
          </cell>
          <cell r="BA3945">
            <v>0</v>
          </cell>
          <cell r="BB3945">
            <v>0</v>
          </cell>
          <cell r="BC3945">
            <v>0</v>
          </cell>
          <cell r="BD3945">
            <v>2810021</v>
          </cell>
          <cell r="BE3945">
            <v>0</v>
          </cell>
          <cell r="BF3945">
            <v>0</v>
          </cell>
          <cell r="BG3945">
            <v>0</v>
          </cell>
          <cell r="BH3945">
            <v>111749</v>
          </cell>
          <cell r="BI3945" t="str">
            <v>Y</v>
          </cell>
          <cell r="BJ3945">
            <v>30069739</v>
          </cell>
          <cell r="BK3945">
            <v>34950000</v>
          </cell>
          <cell r="BL3945">
            <v>0</v>
          </cell>
          <cell r="BM3945">
            <v>0</v>
          </cell>
          <cell r="BN3945" t="str">
            <v>승용-대형</v>
          </cell>
          <cell r="BO3945" t="str">
            <v>승용(경차포함)</v>
          </cell>
          <cell r="BP3945">
            <v>0</v>
          </cell>
          <cell r="BQ3945" t="str">
            <v>중형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 t="str">
            <v>비대상</v>
          </cell>
          <cell r="BW3945">
            <v>0</v>
          </cell>
          <cell r="BX3945">
            <v>43441</v>
          </cell>
          <cell r="BY3945">
            <v>43806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 t="str">
            <v>포함(기본)</v>
          </cell>
        </row>
        <row r="3946">
          <cell r="B3946" t="str">
            <v>HD14320700048</v>
          </cell>
          <cell r="C3946">
            <v>0</v>
          </cell>
          <cell r="D3946" t="str">
            <v>HD14320700048-0</v>
          </cell>
          <cell r="E3946" t="str">
            <v>차량</v>
          </cell>
          <cell r="F3946" t="str">
            <v>56호4159 [출고특판]2017 아반떼AD 1.6[가솔린</v>
          </cell>
          <cell r="G3946">
            <v>20170531</v>
          </cell>
          <cell r="H3946" t="str">
            <v>56호4159</v>
          </cell>
          <cell r="I3946">
            <v>2810025</v>
          </cell>
          <cell r="J3946" t="str">
            <v>렌터카_부산지점</v>
          </cell>
          <cell r="K3946" t="str">
            <v>준장기</v>
          </cell>
          <cell r="L3946" t="str">
            <v>단기</v>
          </cell>
          <cell r="M3946" t="str">
            <v>렌터카_부산지점</v>
          </cell>
          <cell r="N3946">
            <v>2054</v>
          </cell>
          <cell r="O3946">
            <v>14448465</v>
          </cell>
          <cell r="P3946">
            <v>-3461600</v>
          </cell>
          <cell r="Q3946">
            <v>10986865</v>
          </cell>
          <cell r="R3946">
            <v>50</v>
          </cell>
          <cell r="S3946">
            <v>7224233</v>
          </cell>
          <cell r="T3946">
            <v>48</v>
          </cell>
          <cell r="V3946">
            <v>5664656</v>
          </cell>
          <cell r="W3946">
            <v>0</v>
          </cell>
          <cell r="X3946" t="str">
            <v>단기</v>
          </cell>
          <cell r="Y3946">
            <v>2017</v>
          </cell>
          <cell r="Z3946" t="str">
            <v>대여중</v>
          </cell>
          <cell r="AA3946">
            <v>20151125</v>
          </cell>
          <cell r="AB3946" t="str">
            <v>현대자동차</v>
          </cell>
          <cell r="AC3946" t="str">
            <v>그랜저</v>
          </cell>
          <cell r="AD3946" t="str">
            <v>그랜저HG 220[디젤]</v>
          </cell>
          <cell r="AE3946" t="str">
            <v>2016 그랜저HG 220 [디젤] PREMIUM</v>
          </cell>
          <cell r="AF3946">
            <v>2200</v>
          </cell>
          <cell r="AG3946">
            <v>2199</v>
          </cell>
          <cell r="AH3946">
            <v>5</v>
          </cell>
          <cell r="AI3946" t="str">
            <v>전국렌터카공제조합</v>
          </cell>
          <cell r="AJ3946">
            <v>0</v>
          </cell>
          <cell r="AK3946" t="str">
            <v>만21세이상</v>
          </cell>
          <cell r="AL3946" t="str">
            <v>1억</v>
          </cell>
          <cell r="AM3946" t="str">
            <v>무한</v>
          </cell>
          <cell r="AN3946" t="str">
            <v>2천만원</v>
          </cell>
          <cell r="AO3946" t="str">
            <v>1.5천만원</v>
          </cell>
          <cell r="AP3946" t="str">
            <v>2억</v>
          </cell>
          <cell r="AQ3946" t="str">
            <v>경유</v>
          </cell>
          <cell r="AR3946" t="str">
            <v>대전지점</v>
          </cell>
          <cell r="AS3946" t="str">
            <v>보성</v>
          </cell>
          <cell r="AT3946" t="str">
            <v>대기</v>
          </cell>
          <cell r="AU3946" t="str">
            <v>구매완료</v>
          </cell>
          <cell r="AV3946" t="str">
            <v>삼성카드(주)</v>
          </cell>
          <cell r="AW3946" t="str">
            <v>사고대차</v>
          </cell>
          <cell r="AX3946" t="str">
            <v>단기</v>
          </cell>
          <cell r="AY3946">
            <v>20151124</v>
          </cell>
          <cell r="AZ3946" t="str">
            <v>렌터카_대전지점</v>
          </cell>
          <cell r="BA3946">
            <v>0</v>
          </cell>
          <cell r="BB3946">
            <v>0</v>
          </cell>
          <cell r="BC3946">
            <v>0</v>
          </cell>
          <cell r="BD3946">
            <v>2810021</v>
          </cell>
          <cell r="BE3946">
            <v>0</v>
          </cell>
          <cell r="BF3946">
            <v>0</v>
          </cell>
          <cell r="BG3946">
            <v>0</v>
          </cell>
          <cell r="BH3946">
            <v>111749</v>
          </cell>
          <cell r="BI3946" t="str">
            <v>Y</v>
          </cell>
          <cell r="BJ3946">
            <v>30069739</v>
          </cell>
          <cell r="BK3946">
            <v>34950000</v>
          </cell>
          <cell r="BL3946">
            <v>0</v>
          </cell>
          <cell r="BM3946">
            <v>0</v>
          </cell>
          <cell r="BN3946" t="str">
            <v>승용-대형</v>
          </cell>
          <cell r="BO3946" t="str">
            <v>승용(경차포함)</v>
          </cell>
          <cell r="BP3946">
            <v>0</v>
          </cell>
          <cell r="BQ3946" t="str">
            <v>중형</v>
          </cell>
          <cell r="BR3946">
            <v>0</v>
          </cell>
          <cell r="BS3946">
            <v>0</v>
          </cell>
          <cell r="BT3946">
            <v>0</v>
          </cell>
          <cell r="BU3946">
            <v>0</v>
          </cell>
          <cell r="BV3946" t="str">
            <v>비대상</v>
          </cell>
          <cell r="BW3946">
            <v>0</v>
          </cell>
          <cell r="BX3946">
            <v>43441</v>
          </cell>
          <cell r="BY3946">
            <v>43806</v>
          </cell>
          <cell r="BZ3946">
            <v>0</v>
          </cell>
          <cell r="CA3946">
            <v>0</v>
          </cell>
          <cell r="CB3946">
            <v>0</v>
          </cell>
          <cell r="CC3946">
            <v>0</v>
          </cell>
          <cell r="CD3946" t="str">
            <v>포함(기본)</v>
          </cell>
        </row>
        <row r="3947">
          <cell r="B3947" t="str">
            <v>HD14320700048</v>
          </cell>
          <cell r="C3947">
            <v>1</v>
          </cell>
          <cell r="D3947" t="str">
            <v>HD14320700048-1</v>
          </cell>
          <cell r="E3947" t="str">
            <v>개소세</v>
          </cell>
          <cell r="F3947" t="str">
            <v>56호4159아반떼17 11 개소세</v>
          </cell>
          <cell r="G3947">
            <v>20171130</v>
          </cell>
          <cell r="H3947" t="str">
            <v>56호4159</v>
          </cell>
          <cell r="I3947">
            <v>2810025</v>
          </cell>
          <cell r="J3947" t="str">
            <v>렌터카_부산지점</v>
          </cell>
          <cell r="K3947" t="str">
            <v>준장기</v>
          </cell>
          <cell r="L3947" t="str">
            <v>단기</v>
          </cell>
          <cell r="M3947" t="str">
            <v>렌터카_부산지점</v>
          </cell>
          <cell r="N3947">
            <v>2054</v>
          </cell>
          <cell r="O3947">
            <v>901870</v>
          </cell>
          <cell r="P3947">
            <v>-160675</v>
          </cell>
          <cell r="Q3947">
            <v>741195</v>
          </cell>
          <cell r="R3947">
            <v>50</v>
          </cell>
          <cell r="S3947">
            <v>450940</v>
          </cell>
          <cell r="T3947">
            <v>48</v>
          </cell>
          <cell r="V3947">
            <v>5664656</v>
          </cell>
          <cell r="W3947">
            <v>1</v>
          </cell>
          <cell r="X3947" t="str">
            <v>단기</v>
          </cell>
          <cell r="Y3947">
            <v>2017</v>
          </cell>
          <cell r="Z3947" t="str">
            <v>대여중</v>
          </cell>
          <cell r="AA3947">
            <v>20151125</v>
          </cell>
          <cell r="AB3947" t="str">
            <v>현대자동차</v>
          </cell>
          <cell r="AC3947" t="str">
            <v>그랜저</v>
          </cell>
          <cell r="AD3947" t="str">
            <v>그랜저HG 220[디젤]</v>
          </cell>
          <cell r="AE3947" t="str">
            <v>2016 그랜저HG 220 [디젤] PREMIUM</v>
          </cell>
          <cell r="AF3947">
            <v>2200</v>
          </cell>
          <cell r="AG3947">
            <v>2199</v>
          </cell>
          <cell r="AH3947">
            <v>5</v>
          </cell>
          <cell r="AI3947" t="str">
            <v>전국렌터카공제조합</v>
          </cell>
          <cell r="AJ3947">
            <v>0</v>
          </cell>
          <cell r="AK3947" t="str">
            <v>만21세이상</v>
          </cell>
          <cell r="AL3947" t="str">
            <v>1억</v>
          </cell>
          <cell r="AM3947" t="str">
            <v>무한</v>
          </cell>
          <cell r="AN3947" t="str">
            <v>2천만원</v>
          </cell>
          <cell r="AO3947" t="str">
            <v>1.5천만원</v>
          </cell>
          <cell r="AP3947" t="str">
            <v>2억</v>
          </cell>
          <cell r="AQ3947" t="str">
            <v>경유</v>
          </cell>
          <cell r="AR3947" t="str">
            <v>대전지점</v>
          </cell>
          <cell r="AS3947" t="str">
            <v>보성</v>
          </cell>
          <cell r="AT3947" t="str">
            <v>대기</v>
          </cell>
          <cell r="AU3947" t="str">
            <v>구매완료</v>
          </cell>
          <cell r="AV3947" t="str">
            <v>삼성카드(주)</v>
          </cell>
          <cell r="AW3947" t="str">
            <v>사고대차</v>
          </cell>
          <cell r="AX3947" t="str">
            <v>단기</v>
          </cell>
          <cell r="AY3947">
            <v>20151124</v>
          </cell>
          <cell r="AZ3947" t="str">
            <v>렌터카_대전지점</v>
          </cell>
          <cell r="BA3947">
            <v>0</v>
          </cell>
          <cell r="BB3947">
            <v>0</v>
          </cell>
          <cell r="BC3947">
            <v>0</v>
          </cell>
          <cell r="BD3947">
            <v>2810021</v>
          </cell>
          <cell r="BE3947">
            <v>0</v>
          </cell>
          <cell r="BF3947">
            <v>0</v>
          </cell>
          <cell r="BG3947">
            <v>0</v>
          </cell>
          <cell r="BH3947">
            <v>111749</v>
          </cell>
          <cell r="BI3947" t="str">
            <v>Y</v>
          </cell>
          <cell r="BJ3947">
            <v>30069739</v>
          </cell>
          <cell r="BK3947">
            <v>34950000</v>
          </cell>
          <cell r="BL3947">
            <v>0</v>
          </cell>
          <cell r="BM3947">
            <v>0</v>
          </cell>
          <cell r="BN3947" t="str">
            <v>승용-대형</v>
          </cell>
          <cell r="BO3947" t="str">
            <v>승용(경차포함)</v>
          </cell>
          <cell r="BP3947">
            <v>0</v>
          </cell>
          <cell r="BQ3947" t="str">
            <v>중형</v>
          </cell>
          <cell r="BR3947">
            <v>0</v>
          </cell>
          <cell r="BS3947">
            <v>0</v>
          </cell>
          <cell r="BT3947">
            <v>0</v>
          </cell>
          <cell r="BU3947">
            <v>0</v>
          </cell>
          <cell r="BV3947" t="str">
            <v>비대상</v>
          </cell>
          <cell r="BW3947">
            <v>0</v>
          </cell>
          <cell r="BX3947">
            <v>43441</v>
          </cell>
          <cell r="BY3947">
            <v>43806</v>
          </cell>
          <cell r="BZ3947">
            <v>0</v>
          </cell>
          <cell r="CA3947">
            <v>0</v>
          </cell>
          <cell r="CB3947">
            <v>0</v>
          </cell>
          <cell r="CC3947">
            <v>0</v>
          </cell>
          <cell r="CD3947" t="str">
            <v>포함(기본)</v>
          </cell>
        </row>
        <row r="3948">
          <cell r="B3948" t="str">
            <v>HD14320700064</v>
          </cell>
          <cell r="C3948">
            <v>0</v>
          </cell>
          <cell r="D3948" t="str">
            <v>HD14320700064-0</v>
          </cell>
          <cell r="E3948" t="str">
            <v>차량</v>
          </cell>
          <cell r="F3948" t="str">
            <v>56호4175 [출고특판]2017 아반떼AD 1.6[가솔린</v>
          </cell>
          <cell r="G3948">
            <v>20170531</v>
          </cell>
          <cell r="H3948" t="str">
            <v>56호4175</v>
          </cell>
          <cell r="I3948">
            <v>2810079</v>
          </cell>
          <cell r="J3948" t="str">
            <v>렌터카_금산지점</v>
          </cell>
          <cell r="K3948" t="str">
            <v>준장기</v>
          </cell>
          <cell r="L3948" t="str">
            <v>단기</v>
          </cell>
          <cell r="M3948" t="str">
            <v>렌터카_삼성지점</v>
          </cell>
          <cell r="N3948">
            <v>2054</v>
          </cell>
          <cell r="O3948">
            <v>14448465</v>
          </cell>
          <cell r="P3948">
            <v>-3461600</v>
          </cell>
          <cell r="Q3948">
            <v>10986865</v>
          </cell>
          <cell r="R3948">
            <v>50</v>
          </cell>
          <cell r="S3948">
            <v>7224233</v>
          </cell>
          <cell r="T3948">
            <v>48</v>
          </cell>
          <cell r="V3948">
            <v>5664665</v>
          </cell>
          <cell r="W3948">
            <v>0</v>
          </cell>
          <cell r="X3948" t="str">
            <v>단기</v>
          </cell>
          <cell r="Y3948">
            <v>2017</v>
          </cell>
          <cell r="Z3948" t="str">
            <v>대여중</v>
          </cell>
          <cell r="AA3948">
            <v>20151125</v>
          </cell>
          <cell r="AB3948" t="str">
            <v>현대자동차</v>
          </cell>
          <cell r="AC3948" t="str">
            <v>그랜저</v>
          </cell>
          <cell r="AD3948" t="str">
            <v>그랜저HG 220[디젤]</v>
          </cell>
          <cell r="AE3948" t="str">
            <v>2016 그랜저HG 220 [디젤] PREMIUM</v>
          </cell>
          <cell r="AF3948">
            <v>2200</v>
          </cell>
          <cell r="AG3948">
            <v>2199</v>
          </cell>
          <cell r="AH3948">
            <v>5</v>
          </cell>
          <cell r="AI3948" t="str">
            <v>전국렌터카공제조합</v>
          </cell>
          <cell r="AJ3948">
            <v>0</v>
          </cell>
          <cell r="AK3948" t="str">
            <v>만21세이상</v>
          </cell>
          <cell r="AL3948" t="str">
            <v>1억</v>
          </cell>
          <cell r="AM3948" t="str">
            <v>무한</v>
          </cell>
          <cell r="AN3948" t="str">
            <v>2천만원</v>
          </cell>
          <cell r="AO3948" t="str">
            <v>1.5천만원</v>
          </cell>
          <cell r="AP3948" t="str">
            <v>2억</v>
          </cell>
          <cell r="AQ3948" t="str">
            <v>경유</v>
          </cell>
          <cell r="AR3948" t="str">
            <v>대전지점</v>
          </cell>
          <cell r="AS3948" t="str">
            <v>보성</v>
          </cell>
          <cell r="AT3948" t="str">
            <v>대기</v>
          </cell>
          <cell r="AU3948" t="str">
            <v>구매완료</v>
          </cell>
          <cell r="AV3948" t="str">
            <v>삼성카드(주)</v>
          </cell>
          <cell r="AW3948" t="str">
            <v>사고대차</v>
          </cell>
          <cell r="AX3948" t="str">
            <v>단기</v>
          </cell>
          <cell r="AY3948">
            <v>20151124</v>
          </cell>
          <cell r="AZ3948" t="str">
            <v>렌터카_대전지점</v>
          </cell>
          <cell r="BA3948">
            <v>0</v>
          </cell>
          <cell r="BB3948">
            <v>0</v>
          </cell>
          <cell r="BC3948">
            <v>0</v>
          </cell>
          <cell r="BD3948">
            <v>2810021</v>
          </cell>
          <cell r="BE3948">
            <v>0</v>
          </cell>
          <cell r="BF3948">
            <v>0</v>
          </cell>
          <cell r="BG3948">
            <v>0</v>
          </cell>
          <cell r="BH3948">
            <v>111749</v>
          </cell>
          <cell r="BI3948" t="str">
            <v>Y</v>
          </cell>
          <cell r="BJ3948">
            <v>30069739</v>
          </cell>
          <cell r="BK3948">
            <v>34950000</v>
          </cell>
          <cell r="BL3948">
            <v>0</v>
          </cell>
          <cell r="BM3948">
            <v>0</v>
          </cell>
          <cell r="BN3948" t="str">
            <v>승용-대형</v>
          </cell>
          <cell r="BO3948" t="str">
            <v>승용(경차포함)</v>
          </cell>
          <cell r="BP3948">
            <v>0</v>
          </cell>
          <cell r="BQ3948" t="str">
            <v>중형</v>
          </cell>
          <cell r="BR3948">
            <v>0</v>
          </cell>
          <cell r="BS3948">
            <v>0</v>
          </cell>
          <cell r="BT3948">
            <v>0</v>
          </cell>
          <cell r="BU3948">
            <v>0</v>
          </cell>
          <cell r="BV3948" t="str">
            <v>비대상</v>
          </cell>
          <cell r="BW3948">
            <v>0</v>
          </cell>
          <cell r="BX3948">
            <v>43441</v>
          </cell>
          <cell r="BY3948">
            <v>43806</v>
          </cell>
          <cell r="BZ3948">
            <v>0</v>
          </cell>
          <cell r="CA3948">
            <v>0</v>
          </cell>
          <cell r="CB3948">
            <v>0</v>
          </cell>
          <cell r="CC3948">
            <v>0</v>
          </cell>
          <cell r="CD3948" t="str">
            <v>포함(기본)</v>
          </cell>
        </row>
        <row r="3949">
          <cell r="B3949" t="str">
            <v>HD14320700064</v>
          </cell>
          <cell r="C3949">
            <v>1</v>
          </cell>
          <cell r="D3949" t="str">
            <v>HD14320700064-1</v>
          </cell>
          <cell r="E3949" t="str">
            <v>개소세</v>
          </cell>
          <cell r="F3949" t="str">
            <v>56호4175아반떼17 11 개소세</v>
          </cell>
          <cell r="G3949">
            <v>20171130</v>
          </cell>
          <cell r="H3949" t="str">
            <v>56호4175</v>
          </cell>
          <cell r="I3949">
            <v>2810079</v>
          </cell>
          <cell r="J3949" t="str">
            <v>렌터카_금산지점</v>
          </cell>
          <cell r="K3949" t="str">
            <v>준장기</v>
          </cell>
          <cell r="L3949" t="str">
            <v>단기</v>
          </cell>
          <cell r="M3949" t="str">
            <v>렌터카_삼성지점</v>
          </cell>
          <cell r="N3949">
            <v>2054</v>
          </cell>
          <cell r="O3949">
            <v>901870</v>
          </cell>
          <cell r="P3949">
            <v>-160675</v>
          </cell>
          <cell r="Q3949">
            <v>741195</v>
          </cell>
          <cell r="R3949">
            <v>50</v>
          </cell>
          <cell r="S3949">
            <v>450940</v>
          </cell>
          <cell r="T3949">
            <v>48</v>
          </cell>
          <cell r="V3949">
            <v>5664665</v>
          </cell>
          <cell r="W3949">
            <v>1</v>
          </cell>
          <cell r="X3949" t="str">
            <v>단기</v>
          </cell>
          <cell r="Y3949">
            <v>2017</v>
          </cell>
          <cell r="Z3949" t="str">
            <v>대여중</v>
          </cell>
          <cell r="AA3949">
            <v>20151125</v>
          </cell>
          <cell r="AB3949" t="str">
            <v>현대자동차</v>
          </cell>
          <cell r="AC3949" t="str">
            <v>그랜저</v>
          </cell>
          <cell r="AD3949" t="str">
            <v>그랜저HG 220[디젤]</v>
          </cell>
          <cell r="AE3949" t="str">
            <v>2016 그랜저HG 220 [디젤] PREMIUM</v>
          </cell>
          <cell r="AF3949">
            <v>2200</v>
          </cell>
          <cell r="AG3949">
            <v>2199</v>
          </cell>
          <cell r="AH3949">
            <v>5</v>
          </cell>
          <cell r="AI3949" t="str">
            <v>전국렌터카공제조합</v>
          </cell>
          <cell r="AJ3949">
            <v>0</v>
          </cell>
          <cell r="AK3949" t="str">
            <v>만21세이상</v>
          </cell>
          <cell r="AL3949" t="str">
            <v>1억</v>
          </cell>
          <cell r="AM3949" t="str">
            <v>무한</v>
          </cell>
          <cell r="AN3949" t="str">
            <v>2천만원</v>
          </cell>
          <cell r="AO3949" t="str">
            <v>1.5천만원</v>
          </cell>
          <cell r="AP3949" t="str">
            <v>2억</v>
          </cell>
          <cell r="AQ3949" t="str">
            <v>경유</v>
          </cell>
          <cell r="AR3949" t="str">
            <v>대전지점</v>
          </cell>
          <cell r="AS3949" t="str">
            <v>보성</v>
          </cell>
          <cell r="AT3949" t="str">
            <v>대기</v>
          </cell>
          <cell r="AU3949" t="str">
            <v>구매완료</v>
          </cell>
          <cell r="AV3949" t="str">
            <v>삼성카드(주)</v>
          </cell>
          <cell r="AW3949" t="str">
            <v>사고대차</v>
          </cell>
          <cell r="AX3949" t="str">
            <v>단기</v>
          </cell>
          <cell r="AY3949">
            <v>20151124</v>
          </cell>
          <cell r="AZ3949" t="str">
            <v>렌터카_대전지점</v>
          </cell>
          <cell r="BA3949">
            <v>0</v>
          </cell>
          <cell r="BB3949">
            <v>0</v>
          </cell>
          <cell r="BC3949">
            <v>0</v>
          </cell>
          <cell r="BD3949">
            <v>2810021</v>
          </cell>
          <cell r="BE3949">
            <v>0</v>
          </cell>
          <cell r="BF3949">
            <v>0</v>
          </cell>
          <cell r="BG3949">
            <v>0</v>
          </cell>
          <cell r="BH3949">
            <v>111749</v>
          </cell>
          <cell r="BI3949" t="str">
            <v>Y</v>
          </cell>
          <cell r="BJ3949">
            <v>30069739</v>
          </cell>
          <cell r="BK3949">
            <v>34950000</v>
          </cell>
          <cell r="BL3949">
            <v>0</v>
          </cell>
          <cell r="BM3949">
            <v>0</v>
          </cell>
          <cell r="BN3949" t="str">
            <v>승용-대형</v>
          </cell>
          <cell r="BO3949" t="str">
            <v>승용(경차포함)</v>
          </cell>
          <cell r="BP3949">
            <v>0</v>
          </cell>
          <cell r="BQ3949" t="str">
            <v>중형</v>
          </cell>
          <cell r="BR3949">
            <v>0</v>
          </cell>
          <cell r="BS3949">
            <v>0</v>
          </cell>
          <cell r="BT3949">
            <v>0</v>
          </cell>
          <cell r="BU3949">
            <v>0</v>
          </cell>
          <cell r="BV3949" t="str">
            <v>비대상</v>
          </cell>
          <cell r="BW3949">
            <v>0</v>
          </cell>
          <cell r="BX3949">
            <v>43441</v>
          </cell>
          <cell r="BY3949">
            <v>43806</v>
          </cell>
          <cell r="BZ3949">
            <v>0</v>
          </cell>
          <cell r="CA3949">
            <v>0</v>
          </cell>
          <cell r="CB3949">
            <v>0</v>
          </cell>
          <cell r="CC3949">
            <v>0</v>
          </cell>
          <cell r="CD3949" t="str">
            <v>포함(기본)</v>
          </cell>
        </row>
        <row r="3950">
          <cell r="B3950" t="str">
            <v>HD14320700093</v>
          </cell>
          <cell r="C3950">
            <v>0</v>
          </cell>
          <cell r="D3950" t="str">
            <v>HD14320700093-0</v>
          </cell>
          <cell r="E3950" t="str">
            <v>차량</v>
          </cell>
          <cell r="F3950" t="str">
            <v>56호4204 [출고특판]2017 아반떼AD 1.6[가솔린</v>
          </cell>
          <cell r="G3950">
            <v>20170531</v>
          </cell>
          <cell r="H3950" t="str">
            <v>56호4204</v>
          </cell>
          <cell r="I3950">
            <v>2810046</v>
          </cell>
          <cell r="J3950" t="str">
            <v>렌터카_상봉지점</v>
          </cell>
          <cell r="K3950" t="str">
            <v>준장기</v>
          </cell>
          <cell r="L3950" t="str">
            <v>단기</v>
          </cell>
          <cell r="M3950" t="str">
            <v>렌터카_상봉지점</v>
          </cell>
          <cell r="N3950">
            <v>2054</v>
          </cell>
          <cell r="O3950">
            <v>14448465</v>
          </cell>
          <cell r="P3950">
            <v>-3461600</v>
          </cell>
          <cell r="Q3950">
            <v>10986865</v>
          </cell>
          <cell r="R3950">
            <v>50</v>
          </cell>
          <cell r="S3950">
            <v>7224233</v>
          </cell>
          <cell r="T3950">
            <v>48</v>
          </cell>
          <cell r="V3950">
            <v>5664682</v>
          </cell>
          <cell r="W3950">
            <v>0</v>
          </cell>
          <cell r="X3950" t="str">
            <v>단기</v>
          </cell>
          <cell r="Y3950">
            <v>2017</v>
          </cell>
          <cell r="Z3950" t="str">
            <v>송도물류센터</v>
          </cell>
          <cell r="AA3950">
            <v>20151125</v>
          </cell>
          <cell r="AB3950" t="str">
            <v>현대자동차</v>
          </cell>
          <cell r="AC3950" t="str">
            <v>그랜저</v>
          </cell>
          <cell r="AD3950" t="str">
            <v>그랜저HG 220[디젤]</v>
          </cell>
          <cell r="AE3950" t="str">
            <v>2016 그랜저HG 220 [디젤] PREMIUM</v>
          </cell>
          <cell r="AF3950">
            <v>2200</v>
          </cell>
          <cell r="AG3950">
            <v>2199</v>
          </cell>
          <cell r="AH3950">
            <v>5</v>
          </cell>
          <cell r="AI3950" t="str">
            <v>전국렌터카공제조합</v>
          </cell>
          <cell r="AJ3950">
            <v>0</v>
          </cell>
          <cell r="AK3950" t="str">
            <v>만21세이상</v>
          </cell>
          <cell r="AL3950" t="str">
            <v>1억</v>
          </cell>
          <cell r="AM3950" t="str">
            <v>무한</v>
          </cell>
          <cell r="AN3950" t="str">
            <v>2천만원</v>
          </cell>
          <cell r="AO3950" t="str">
            <v>1.5천만원</v>
          </cell>
          <cell r="AP3950" t="str">
            <v>2억</v>
          </cell>
          <cell r="AQ3950" t="str">
            <v>경유</v>
          </cell>
          <cell r="AR3950" t="str">
            <v>대전지점</v>
          </cell>
          <cell r="AS3950" t="str">
            <v>보성</v>
          </cell>
          <cell r="AT3950" t="str">
            <v>대기</v>
          </cell>
          <cell r="AU3950" t="str">
            <v>구매완료</v>
          </cell>
          <cell r="AV3950" t="str">
            <v>삼성카드(주)</v>
          </cell>
          <cell r="AW3950" t="str">
            <v>사고대차</v>
          </cell>
          <cell r="AX3950" t="str">
            <v>단기</v>
          </cell>
          <cell r="AY3950">
            <v>20151124</v>
          </cell>
          <cell r="AZ3950" t="str">
            <v>렌터카_대전지점</v>
          </cell>
          <cell r="BA3950">
            <v>0</v>
          </cell>
          <cell r="BB3950">
            <v>0</v>
          </cell>
          <cell r="BC3950">
            <v>0</v>
          </cell>
          <cell r="BD3950">
            <v>2810021</v>
          </cell>
          <cell r="BE3950">
            <v>0</v>
          </cell>
          <cell r="BF3950">
            <v>0</v>
          </cell>
          <cell r="BG3950">
            <v>0</v>
          </cell>
          <cell r="BH3950">
            <v>111749</v>
          </cell>
          <cell r="BI3950" t="str">
            <v>Y</v>
          </cell>
          <cell r="BJ3950">
            <v>30069739</v>
          </cell>
          <cell r="BK3950">
            <v>34950000</v>
          </cell>
          <cell r="BL3950">
            <v>0</v>
          </cell>
          <cell r="BM3950">
            <v>0</v>
          </cell>
          <cell r="BN3950" t="str">
            <v>승용-대형</v>
          </cell>
          <cell r="BO3950" t="str">
            <v>승용(경차포함)</v>
          </cell>
          <cell r="BP3950">
            <v>0</v>
          </cell>
          <cell r="BQ3950" t="str">
            <v>중형</v>
          </cell>
          <cell r="BR3950">
            <v>0</v>
          </cell>
          <cell r="BS3950">
            <v>0</v>
          </cell>
          <cell r="BT3950">
            <v>0</v>
          </cell>
          <cell r="BU3950">
            <v>0</v>
          </cell>
          <cell r="BV3950" t="str">
            <v>비대상</v>
          </cell>
          <cell r="BW3950">
            <v>0</v>
          </cell>
          <cell r="BX3950">
            <v>43441</v>
          </cell>
          <cell r="BY3950">
            <v>43806</v>
          </cell>
          <cell r="BZ3950">
            <v>0</v>
          </cell>
          <cell r="CA3950">
            <v>0</v>
          </cell>
          <cell r="CB3950">
            <v>0</v>
          </cell>
          <cell r="CC3950">
            <v>0</v>
          </cell>
          <cell r="CD3950" t="str">
            <v>포함(기본)</v>
          </cell>
        </row>
        <row r="3951">
          <cell r="B3951" t="str">
            <v>HD14320700785</v>
          </cell>
          <cell r="C3951">
            <v>0</v>
          </cell>
          <cell r="D3951" t="str">
            <v>HD14320700785-0</v>
          </cell>
          <cell r="E3951" t="str">
            <v>차량</v>
          </cell>
          <cell r="F3951" t="str">
            <v>39하3548 [출고특판]2017 아반떼AD 1.6[가솔린] VALUE PLUS</v>
          </cell>
          <cell r="G3951">
            <v>20180430</v>
          </cell>
          <cell r="H3951" t="str">
            <v>39하3548</v>
          </cell>
          <cell r="I3951">
            <v>2810079</v>
          </cell>
          <cell r="J3951" t="str">
            <v>렌터카_금산지점</v>
          </cell>
          <cell r="K3951" t="str">
            <v>준장기</v>
          </cell>
          <cell r="L3951" t="str">
            <v>단기</v>
          </cell>
          <cell r="M3951" t="str">
            <v>렌터카_삼성지점</v>
          </cell>
          <cell r="N3951">
            <v>2053</v>
          </cell>
          <cell r="O3951">
            <v>14384176</v>
          </cell>
          <cell r="P3951">
            <v>-2013780</v>
          </cell>
          <cell r="Q3951">
            <v>12370396</v>
          </cell>
          <cell r="R3951">
            <v>58</v>
          </cell>
          <cell r="S3951">
            <v>8342822</v>
          </cell>
          <cell r="T3951">
            <v>36</v>
          </cell>
          <cell r="X3951" t="str">
            <v>단기</v>
          </cell>
          <cell r="Y3951">
            <v>2018</v>
          </cell>
          <cell r="Z3951" t="str">
            <v>광교물류센터</v>
          </cell>
          <cell r="AA3951">
            <v>20151125</v>
          </cell>
          <cell r="AB3951" t="str">
            <v>현대자동차</v>
          </cell>
          <cell r="AC3951" t="str">
            <v>그랜저</v>
          </cell>
          <cell r="AD3951" t="str">
            <v>그랜저HG 220[디젤]</v>
          </cell>
          <cell r="AE3951" t="str">
            <v>2016 그랜저HG 220 [디젤] PREMIUM</v>
          </cell>
          <cell r="AF3951">
            <v>2200</v>
          </cell>
          <cell r="AG3951">
            <v>2199</v>
          </cell>
          <cell r="AH3951">
            <v>5</v>
          </cell>
          <cell r="AI3951" t="str">
            <v>전국렌터카공제조합</v>
          </cell>
          <cell r="AJ3951">
            <v>0</v>
          </cell>
          <cell r="AK3951" t="str">
            <v>만21세이상</v>
          </cell>
          <cell r="AL3951" t="str">
            <v>1억</v>
          </cell>
          <cell r="AM3951" t="str">
            <v>무한</v>
          </cell>
          <cell r="AN3951" t="str">
            <v>2천만원</v>
          </cell>
          <cell r="AO3951" t="str">
            <v>1.5천만원</v>
          </cell>
          <cell r="AP3951" t="str">
            <v>2억</v>
          </cell>
          <cell r="AQ3951" t="str">
            <v>경유</v>
          </cell>
          <cell r="AR3951" t="str">
            <v>대전지점</v>
          </cell>
          <cell r="AS3951" t="str">
            <v>보성</v>
          </cell>
          <cell r="AT3951" t="str">
            <v>대기</v>
          </cell>
          <cell r="AU3951" t="str">
            <v>구매완료</v>
          </cell>
          <cell r="AV3951" t="str">
            <v>삼성카드(주)</v>
          </cell>
          <cell r="AW3951" t="str">
            <v>사고대차</v>
          </cell>
          <cell r="AX3951" t="str">
            <v>단기</v>
          </cell>
          <cell r="AY3951">
            <v>20151124</v>
          </cell>
          <cell r="AZ3951" t="str">
            <v>렌터카_대전지점</v>
          </cell>
          <cell r="BA3951">
            <v>0</v>
          </cell>
          <cell r="BB3951">
            <v>0</v>
          </cell>
          <cell r="BC3951">
            <v>0</v>
          </cell>
          <cell r="BD3951">
            <v>2810021</v>
          </cell>
          <cell r="BE3951">
            <v>0</v>
          </cell>
          <cell r="BF3951">
            <v>0</v>
          </cell>
          <cell r="BG3951">
            <v>0</v>
          </cell>
          <cell r="BH3951">
            <v>111749</v>
          </cell>
          <cell r="BI3951" t="str">
            <v>Y</v>
          </cell>
          <cell r="BJ3951">
            <v>30069739</v>
          </cell>
          <cell r="BK3951">
            <v>34950000</v>
          </cell>
          <cell r="BL3951">
            <v>0</v>
          </cell>
          <cell r="BM3951">
            <v>0</v>
          </cell>
          <cell r="BN3951" t="str">
            <v>승용-대형</v>
          </cell>
          <cell r="BO3951" t="str">
            <v>승용(경차포함)</v>
          </cell>
          <cell r="BP3951">
            <v>0</v>
          </cell>
          <cell r="BQ3951" t="str">
            <v>중형</v>
          </cell>
          <cell r="BR3951">
            <v>0</v>
          </cell>
          <cell r="BS3951">
            <v>0</v>
          </cell>
          <cell r="BT3951">
            <v>0</v>
          </cell>
          <cell r="BU3951">
            <v>0</v>
          </cell>
          <cell r="BV3951" t="str">
            <v>비대상</v>
          </cell>
          <cell r="BW3951">
            <v>0</v>
          </cell>
          <cell r="BX3951">
            <v>43441</v>
          </cell>
          <cell r="BY3951">
            <v>43806</v>
          </cell>
          <cell r="BZ3951">
            <v>0</v>
          </cell>
          <cell r="CA3951">
            <v>0</v>
          </cell>
          <cell r="CB3951">
            <v>0</v>
          </cell>
          <cell r="CC3951">
            <v>0</v>
          </cell>
          <cell r="CD3951" t="str">
            <v>포함(기본)</v>
          </cell>
        </row>
        <row r="3952">
          <cell r="B3952" t="str">
            <v>HD14320700835</v>
          </cell>
          <cell r="C3952">
            <v>0</v>
          </cell>
          <cell r="D3952" t="str">
            <v>HD14320700835-0</v>
          </cell>
          <cell r="E3952" t="str">
            <v>차량</v>
          </cell>
          <cell r="F3952" t="str">
            <v>39하3362 [출고특판]2017 아반떼AD 1.6[가솔린] VALUE PLUS</v>
          </cell>
          <cell r="G3952">
            <v>20180430</v>
          </cell>
          <cell r="H3952" t="str">
            <v>39하3362</v>
          </cell>
          <cell r="I3952">
            <v>2810028</v>
          </cell>
          <cell r="J3952" t="str">
            <v>렌터카_동대구지점</v>
          </cell>
          <cell r="K3952" t="str">
            <v>준장기</v>
          </cell>
          <cell r="L3952" t="str">
            <v>단기</v>
          </cell>
          <cell r="M3952" t="str">
            <v>렌터카_대구지점</v>
          </cell>
          <cell r="N3952">
            <v>2053</v>
          </cell>
          <cell r="O3952">
            <v>14384176</v>
          </cell>
          <cell r="P3952">
            <v>-2013780</v>
          </cell>
          <cell r="Q3952">
            <v>12370396</v>
          </cell>
          <cell r="R3952">
            <v>58</v>
          </cell>
          <cell r="S3952">
            <v>8342822</v>
          </cell>
          <cell r="T3952">
            <v>36</v>
          </cell>
          <cell r="X3952" t="str">
            <v>단기</v>
          </cell>
          <cell r="Y3952">
            <v>2018</v>
          </cell>
          <cell r="Z3952" t="str">
            <v>대여중</v>
          </cell>
          <cell r="AA3952">
            <v>20151125</v>
          </cell>
          <cell r="AB3952" t="str">
            <v>현대자동차</v>
          </cell>
          <cell r="AC3952" t="str">
            <v>그랜저</v>
          </cell>
          <cell r="AD3952" t="str">
            <v>그랜저HG 220[디젤]</v>
          </cell>
          <cell r="AE3952" t="str">
            <v>2016 그랜저HG 220 [디젤] PREMIUM</v>
          </cell>
          <cell r="AF3952">
            <v>2200</v>
          </cell>
          <cell r="AG3952">
            <v>2199</v>
          </cell>
          <cell r="AH3952">
            <v>5</v>
          </cell>
          <cell r="AI3952" t="str">
            <v>전국렌터카공제조합</v>
          </cell>
          <cell r="AJ3952">
            <v>0</v>
          </cell>
          <cell r="AK3952" t="str">
            <v>만21세이상</v>
          </cell>
          <cell r="AL3952" t="str">
            <v>1억</v>
          </cell>
          <cell r="AM3952" t="str">
            <v>무한</v>
          </cell>
          <cell r="AN3952" t="str">
            <v>2천만원</v>
          </cell>
          <cell r="AO3952" t="str">
            <v>1.5천만원</v>
          </cell>
          <cell r="AP3952" t="str">
            <v>2억</v>
          </cell>
          <cell r="AQ3952" t="str">
            <v>경유</v>
          </cell>
          <cell r="AR3952" t="str">
            <v>대전지점</v>
          </cell>
          <cell r="AS3952" t="str">
            <v>보성</v>
          </cell>
          <cell r="AT3952" t="str">
            <v>대기</v>
          </cell>
          <cell r="AU3952" t="str">
            <v>구매완료</v>
          </cell>
          <cell r="AV3952" t="str">
            <v>삼성카드(주)</v>
          </cell>
          <cell r="AW3952" t="str">
            <v>사고대차</v>
          </cell>
          <cell r="AX3952" t="str">
            <v>단기</v>
          </cell>
          <cell r="AY3952">
            <v>20151124</v>
          </cell>
          <cell r="AZ3952" t="str">
            <v>렌터카_대전지점</v>
          </cell>
          <cell r="BA3952">
            <v>0</v>
          </cell>
          <cell r="BB3952">
            <v>0</v>
          </cell>
          <cell r="BC3952">
            <v>0</v>
          </cell>
          <cell r="BD3952">
            <v>2810021</v>
          </cell>
          <cell r="BE3952">
            <v>0</v>
          </cell>
          <cell r="BF3952">
            <v>0</v>
          </cell>
          <cell r="BG3952">
            <v>0</v>
          </cell>
          <cell r="BH3952">
            <v>111749</v>
          </cell>
          <cell r="BI3952" t="str">
            <v>Y</v>
          </cell>
          <cell r="BJ3952">
            <v>30069739</v>
          </cell>
          <cell r="BK3952">
            <v>34950000</v>
          </cell>
          <cell r="BL3952">
            <v>0</v>
          </cell>
          <cell r="BM3952">
            <v>0</v>
          </cell>
          <cell r="BN3952" t="str">
            <v>승용-대형</v>
          </cell>
          <cell r="BO3952" t="str">
            <v>승용(경차포함)</v>
          </cell>
          <cell r="BP3952">
            <v>0</v>
          </cell>
          <cell r="BQ3952" t="str">
            <v>중형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 t="str">
            <v>비대상</v>
          </cell>
          <cell r="BW3952">
            <v>0</v>
          </cell>
          <cell r="BX3952">
            <v>43441</v>
          </cell>
          <cell r="BY3952">
            <v>43806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 t="str">
            <v>포함(기본)</v>
          </cell>
        </row>
        <row r="3953">
          <cell r="B3953" t="str">
            <v>HD14320700836</v>
          </cell>
          <cell r="C3953">
            <v>0</v>
          </cell>
          <cell r="D3953" t="str">
            <v>HD14320700836-0</v>
          </cell>
          <cell r="E3953" t="str">
            <v>차량</v>
          </cell>
          <cell r="F3953" t="str">
            <v>39하3363 [출고특판]2017 아반떼AD 1.6[가솔린] VALUE PLUS</v>
          </cell>
          <cell r="G3953">
            <v>20180430</v>
          </cell>
          <cell r="H3953" t="str">
            <v>39하3363</v>
          </cell>
          <cell r="I3953">
            <v>2810079</v>
          </cell>
          <cell r="J3953" t="str">
            <v>렌터카_금산지점</v>
          </cell>
          <cell r="K3953" t="str">
            <v>준장기</v>
          </cell>
          <cell r="L3953" t="str">
            <v>단기</v>
          </cell>
          <cell r="M3953" t="str">
            <v>렌터카_삼성지점</v>
          </cell>
          <cell r="N3953">
            <v>2053</v>
          </cell>
          <cell r="O3953">
            <v>14384176</v>
          </cell>
          <cell r="P3953">
            <v>-2013780</v>
          </cell>
          <cell r="Q3953">
            <v>12370396</v>
          </cell>
          <cell r="R3953">
            <v>58</v>
          </cell>
          <cell r="S3953">
            <v>8342822</v>
          </cell>
          <cell r="T3953">
            <v>36</v>
          </cell>
          <cell r="X3953" t="str">
            <v>단기</v>
          </cell>
          <cell r="Y3953">
            <v>2018</v>
          </cell>
          <cell r="Z3953" t="str">
            <v>대여중</v>
          </cell>
          <cell r="AA3953">
            <v>20151125</v>
          </cell>
          <cell r="AB3953" t="str">
            <v>현대자동차</v>
          </cell>
          <cell r="AC3953" t="str">
            <v>그랜저</v>
          </cell>
          <cell r="AD3953" t="str">
            <v>그랜저HG 220[디젤]</v>
          </cell>
          <cell r="AE3953" t="str">
            <v>2016 그랜저HG 220 [디젤] PREMIUM</v>
          </cell>
          <cell r="AF3953">
            <v>2200</v>
          </cell>
          <cell r="AG3953">
            <v>2199</v>
          </cell>
          <cell r="AH3953">
            <v>5</v>
          </cell>
          <cell r="AI3953" t="str">
            <v>전국렌터카공제조합</v>
          </cell>
          <cell r="AJ3953">
            <v>0</v>
          </cell>
          <cell r="AK3953" t="str">
            <v>만21세이상</v>
          </cell>
          <cell r="AL3953" t="str">
            <v>1억</v>
          </cell>
          <cell r="AM3953" t="str">
            <v>무한</v>
          </cell>
          <cell r="AN3953" t="str">
            <v>2천만원</v>
          </cell>
          <cell r="AO3953" t="str">
            <v>1.5천만원</v>
          </cell>
          <cell r="AP3953" t="str">
            <v>2억</v>
          </cell>
          <cell r="AQ3953" t="str">
            <v>경유</v>
          </cell>
          <cell r="AR3953" t="str">
            <v>대전지점</v>
          </cell>
          <cell r="AS3953" t="str">
            <v>보성</v>
          </cell>
          <cell r="AT3953" t="str">
            <v>대기</v>
          </cell>
          <cell r="AU3953" t="str">
            <v>구매완료</v>
          </cell>
          <cell r="AV3953" t="str">
            <v>삼성카드(주)</v>
          </cell>
          <cell r="AW3953" t="str">
            <v>사고대차</v>
          </cell>
          <cell r="AX3953" t="str">
            <v>단기</v>
          </cell>
          <cell r="AY3953">
            <v>20151124</v>
          </cell>
          <cell r="AZ3953" t="str">
            <v>렌터카_대전지점</v>
          </cell>
          <cell r="BA3953">
            <v>0</v>
          </cell>
          <cell r="BB3953">
            <v>0</v>
          </cell>
          <cell r="BC3953">
            <v>0</v>
          </cell>
          <cell r="BD3953">
            <v>2810021</v>
          </cell>
          <cell r="BE3953">
            <v>0</v>
          </cell>
          <cell r="BF3953">
            <v>0</v>
          </cell>
          <cell r="BG3953">
            <v>0</v>
          </cell>
          <cell r="BH3953">
            <v>111749</v>
          </cell>
          <cell r="BI3953" t="str">
            <v>Y</v>
          </cell>
          <cell r="BJ3953">
            <v>30069739</v>
          </cell>
          <cell r="BK3953">
            <v>34950000</v>
          </cell>
          <cell r="BL3953">
            <v>0</v>
          </cell>
          <cell r="BM3953">
            <v>0</v>
          </cell>
          <cell r="BN3953" t="str">
            <v>승용-대형</v>
          </cell>
          <cell r="BO3953" t="str">
            <v>승용(경차포함)</v>
          </cell>
          <cell r="BP3953">
            <v>0</v>
          </cell>
          <cell r="BQ3953" t="str">
            <v>중형</v>
          </cell>
          <cell r="BR3953">
            <v>0</v>
          </cell>
          <cell r="BS3953">
            <v>0</v>
          </cell>
          <cell r="BT3953">
            <v>0</v>
          </cell>
          <cell r="BU3953">
            <v>0</v>
          </cell>
          <cell r="BV3953" t="str">
            <v>비대상</v>
          </cell>
          <cell r="BW3953">
            <v>0</v>
          </cell>
          <cell r="BX3953">
            <v>43441</v>
          </cell>
          <cell r="BY3953">
            <v>43806</v>
          </cell>
          <cell r="BZ3953">
            <v>0</v>
          </cell>
          <cell r="CA3953">
            <v>0</v>
          </cell>
          <cell r="CB3953">
            <v>0</v>
          </cell>
          <cell r="CC3953">
            <v>0</v>
          </cell>
          <cell r="CD3953" t="str">
            <v>포함(기본)</v>
          </cell>
        </row>
        <row r="3954">
          <cell r="B3954" t="str">
            <v>HD14320700837</v>
          </cell>
          <cell r="C3954">
            <v>0</v>
          </cell>
          <cell r="D3954" t="str">
            <v>HD14320700837-0</v>
          </cell>
          <cell r="E3954" t="str">
            <v>차량</v>
          </cell>
          <cell r="F3954" t="str">
            <v>39하3364 [출고특판]2017 아반떼AD 1.6[가솔린] VALUE PLUS</v>
          </cell>
          <cell r="G3954">
            <v>20180430</v>
          </cell>
          <cell r="H3954" t="str">
            <v>39하3364</v>
          </cell>
          <cell r="I3954">
            <v>2810079</v>
          </cell>
          <cell r="J3954" t="str">
            <v>렌터카_금산지점</v>
          </cell>
          <cell r="K3954" t="str">
            <v>준장기</v>
          </cell>
          <cell r="L3954" t="str">
            <v>단기</v>
          </cell>
          <cell r="M3954" t="str">
            <v>렌터카_삼성지점</v>
          </cell>
          <cell r="N3954">
            <v>2053</v>
          </cell>
          <cell r="O3954">
            <v>14384176</v>
          </cell>
          <cell r="P3954">
            <v>-2013780</v>
          </cell>
          <cell r="Q3954">
            <v>12370396</v>
          </cell>
          <cell r="R3954">
            <v>58</v>
          </cell>
          <cell r="S3954">
            <v>8342822</v>
          </cell>
          <cell r="T3954">
            <v>36</v>
          </cell>
          <cell r="X3954" t="str">
            <v>단기</v>
          </cell>
          <cell r="Y3954">
            <v>2018</v>
          </cell>
          <cell r="Z3954" t="str">
            <v>대여중</v>
          </cell>
          <cell r="AA3954">
            <v>20151125</v>
          </cell>
          <cell r="AB3954" t="str">
            <v>현대자동차</v>
          </cell>
          <cell r="AC3954" t="str">
            <v>그랜저</v>
          </cell>
          <cell r="AD3954" t="str">
            <v>그랜저HG 220[디젤]</v>
          </cell>
          <cell r="AE3954" t="str">
            <v>2016 그랜저HG 220 [디젤] PREMIUM</v>
          </cell>
          <cell r="AF3954">
            <v>2200</v>
          </cell>
          <cell r="AG3954">
            <v>2199</v>
          </cell>
          <cell r="AH3954">
            <v>5</v>
          </cell>
          <cell r="AI3954" t="str">
            <v>전국렌터카공제조합</v>
          </cell>
          <cell r="AJ3954">
            <v>0</v>
          </cell>
          <cell r="AK3954" t="str">
            <v>만21세이상</v>
          </cell>
          <cell r="AL3954" t="str">
            <v>1억</v>
          </cell>
          <cell r="AM3954" t="str">
            <v>무한</v>
          </cell>
          <cell r="AN3954" t="str">
            <v>2천만원</v>
          </cell>
          <cell r="AO3954" t="str">
            <v>1.5천만원</v>
          </cell>
          <cell r="AP3954" t="str">
            <v>2억</v>
          </cell>
          <cell r="AQ3954" t="str">
            <v>경유</v>
          </cell>
          <cell r="AR3954" t="str">
            <v>대전지점</v>
          </cell>
          <cell r="AS3954" t="str">
            <v>보성</v>
          </cell>
          <cell r="AT3954" t="str">
            <v>대기</v>
          </cell>
          <cell r="AU3954" t="str">
            <v>구매완료</v>
          </cell>
          <cell r="AV3954" t="str">
            <v>삼성카드(주)</v>
          </cell>
          <cell r="AW3954" t="str">
            <v>사고대차</v>
          </cell>
          <cell r="AX3954" t="str">
            <v>단기</v>
          </cell>
          <cell r="AY3954">
            <v>20151124</v>
          </cell>
          <cell r="AZ3954" t="str">
            <v>렌터카_대전지점</v>
          </cell>
          <cell r="BA3954">
            <v>0</v>
          </cell>
          <cell r="BB3954">
            <v>0</v>
          </cell>
          <cell r="BC3954">
            <v>0</v>
          </cell>
          <cell r="BD3954">
            <v>2810021</v>
          </cell>
          <cell r="BE3954">
            <v>0</v>
          </cell>
          <cell r="BF3954">
            <v>0</v>
          </cell>
          <cell r="BG3954">
            <v>0</v>
          </cell>
          <cell r="BH3954">
            <v>111749</v>
          </cell>
          <cell r="BI3954" t="str">
            <v>Y</v>
          </cell>
          <cell r="BJ3954">
            <v>30069739</v>
          </cell>
          <cell r="BK3954">
            <v>34950000</v>
          </cell>
          <cell r="BL3954">
            <v>0</v>
          </cell>
          <cell r="BM3954">
            <v>0</v>
          </cell>
          <cell r="BN3954" t="str">
            <v>승용-대형</v>
          </cell>
          <cell r="BO3954" t="str">
            <v>승용(경차포함)</v>
          </cell>
          <cell r="BP3954">
            <v>0</v>
          </cell>
          <cell r="BQ3954" t="str">
            <v>중형</v>
          </cell>
          <cell r="BR3954">
            <v>0</v>
          </cell>
          <cell r="BS3954">
            <v>0</v>
          </cell>
          <cell r="BT3954">
            <v>0</v>
          </cell>
          <cell r="BU3954">
            <v>0</v>
          </cell>
          <cell r="BV3954" t="str">
            <v>비대상</v>
          </cell>
          <cell r="BW3954">
            <v>0</v>
          </cell>
          <cell r="BX3954">
            <v>43441</v>
          </cell>
          <cell r="BY3954">
            <v>43806</v>
          </cell>
          <cell r="BZ3954">
            <v>0</v>
          </cell>
          <cell r="CA3954">
            <v>0</v>
          </cell>
          <cell r="CB3954">
            <v>0</v>
          </cell>
          <cell r="CC3954">
            <v>0</v>
          </cell>
          <cell r="CD3954" t="str">
            <v>포함(기본)</v>
          </cell>
        </row>
        <row r="3955">
          <cell r="B3955" t="str">
            <v>HD14320700838</v>
          </cell>
          <cell r="C3955">
            <v>0</v>
          </cell>
          <cell r="D3955" t="str">
            <v>HD14320700838-0</v>
          </cell>
          <cell r="E3955" t="str">
            <v>차량</v>
          </cell>
          <cell r="F3955" t="str">
            <v>39하3365 [출고특판]2017 아반떼AD 1.6[가솔린] VALUE PLUS</v>
          </cell>
          <cell r="G3955">
            <v>20180430</v>
          </cell>
          <cell r="H3955" t="str">
            <v>39하3365</v>
          </cell>
          <cell r="I3955">
            <v>2810079</v>
          </cell>
          <cell r="J3955" t="str">
            <v>렌터카_금산지점</v>
          </cell>
          <cell r="K3955" t="str">
            <v>준장기</v>
          </cell>
          <cell r="L3955" t="str">
            <v>단기</v>
          </cell>
          <cell r="M3955" t="str">
            <v>렌터카_삼성지점</v>
          </cell>
          <cell r="N3955">
            <v>2053</v>
          </cell>
          <cell r="O3955">
            <v>14384176</v>
          </cell>
          <cell r="P3955">
            <v>-2013780</v>
          </cell>
          <cell r="Q3955">
            <v>12370396</v>
          </cell>
          <cell r="R3955">
            <v>58</v>
          </cell>
          <cell r="S3955">
            <v>8342822</v>
          </cell>
          <cell r="T3955">
            <v>36</v>
          </cell>
          <cell r="X3955" t="str">
            <v>단기</v>
          </cell>
          <cell r="Y3955">
            <v>2018</v>
          </cell>
          <cell r="Z3955" t="str">
            <v>대여중</v>
          </cell>
          <cell r="AA3955">
            <v>20151125</v>
          </cell>
          <cell r="AB3955" t="str">
            <v>현대자동차</v>
          </cell>
          <cell r="AC3955" t="str">
            <v>그랜저</v>
          </cell>
          <cell r="AD3955" t="str">
            <v>그랜저HG 220[디젤]</v>
          </cell>
          <cell r="AE3955" t="str">
            <v>2016 그랜저HG 220 [디젤] PREMIUM</v>
          </cell>
          <cell r="AF3955">
            <v>2200</v>
          </cell>
          <cell r="AG3955">
            <v>2199</v>
          </cell>
          <cell r="AH3955">
            <v>5</v>
          </cell>
          <cell r="AI3955" t="str">
            <v>전국렌터카공제조합</v>
          </cell>
          <cell r="AJ3955">
            <v>0</v>
          </cell>
          <cell r="AK3955" t="str">
            <v>만21세이상</v>
          </cell>
          <cell r="AL3955" t="str">
            <v>1억</v>
          </cell>
          <cell r="AM3955" t="str">
            <v>무한</v>
          </cell>
          <cell r="AN3955" t="str">
            <v>2천만원</v>
          </cell>
          <cell r="AO3955" t="str">
            <v>1.5천만원</v>
          </cell>
          <cell r="AP3955" t="str">
            <v>2억</v>
          </cell>
          <cell r="AQ3955" t="str">
            <v>경유</v>
          </cell>
          <cell r="AR3955" t="str">
            <v>대전지점</v>
          </cell>
          <cell r="AS3955" t="str">
            <v>보성</v>
          </cell>
          <cell r="AT3955" t="str">
            <v>대기</v>
          </cell>
          <cell r="AU3955" t="str">
            <v>구매완료</v>
          </cell>
          <cell r="AV3955" t="str">
            <v>삼성카드(주)</v>
          </cell>
          <cell r="AW3955" t="str">
            <v>사고대차</v>
          </cell>
          <cell r="AX3955" t="str">
            <v>단기</v>
          </cell>
          <cell r="AY3955">
            <v>20151124</v>
          </cell>
          <cell r="AZ3955" t="str">
            <v>렌터카_대전지점</v>
          </cell>
          <cell r="BA3955">
            <v>0</v>
          </cell>
          <cell r="BB3955">
            <v>0</v>
          </cell>
          <cell r="BC3955">
            <v>0</v>
          </cell>
          <cell r="BD3955">
            <v>2810021</v>
          </cell>
          <cell r="BE3955">
            <v>0</v>
          </cell>
          <cell r="BF3955">
            <v>0</v>
          </cell>
          <cell r="BG3955">
            <v>0</v>
          </cell>
          <cell r="BH3955">
            <v>111749</v>
          </cell>
          <cell r="BI3955" t="str">
            <v>Y</v>
          </cell>
          <cell r="BJ3955">
            <v>30069739</v>
          </cell>
          <cell r="BK3955">
            <v>34950000</v>
          </cell>
          <cell r="BL3955">
            <v>0</v>
          </cell>
          <cell r="BM3955">
            <v>0</v>
          </cell>
          <cell r="BN3955" t="str">
            <v>승용-대형</v>
          </cell>
          <cell r="BO3955" t="str">
            <v>승용(경차포함)</v>
          </cell>
          <cell r="BP3955">
            <v>0</v>
          </cell>
          <cell r="BQ3955" t="str">
            <v>중형</v>
          </cell>
          <cell r="BR3955">
            <v>0</v>
          </cell>
          <cell r="BS3955">
            <v>0</v>
          </cell>
          <cell r="BT3955">
            <v>0</v>
          </cell>
          <cell r="BU3955">
            <v>0</v>
          </cell>
          <cell r="BV3955" t="str">
            <v>비대상</v>
          </cell>
          <cell r="BW3955">
            <v>0</v>
          </cell>
          <cell r="BX3955">
            <v>43441</v>
          </cell>
          <cell r="BY3955">
            <v>43806</v>
          </cell>
          <cell r="BZ3955">
            <v>0</v>
          </cell>
          <cell r="CA3955">
            <v>0</v>
          </cell>
          <cell r="CB3955">
            <v>0</v>
          </cell>
          <cell r="CC3955">
            <v>0</v>
          </cell>
          <cell r="CD3955" t="str">
            <v>포함(기본)</v>
          </cell>
        </row>
        <row r="3956">
          <cell r="B3956" t="str">
            <v>HD14320700840</v>
          </cell>
          <cell r="C3956">
            <v>0</v>
          </cell>
          <cell r="D3956" t="str">
            <v>HD14320700840-0</v>
          </cell>
          <cell r="E3956" t="str">
            <v>차량</v>
          </cell>
          <cell r="F3956" t="str">
            <v>39하3366 [출고특판]2017 아반떼AD 1.6[가솔린] VALUE PLUS</v>
          </cell>
          <cell r="G3956">
            <v>20180430</v>
          </cell>
          <cell r="H3956" t="str">
            <v>39하3366</v>
          </cell>
          <cell r="I3956">
            <v>2810079</v>
          </cell>
          <cell r="J3956" t="str">
            <v>렌터카_금산지점</v>
          </cell>
          <cell r="K3956" t="str">
            <v>준장기</v>
          </cell>
          <cell r="L3956" t="str">
            <v>단기</v>
          </cell>
          <cell r="M3956" t="str">
            <v>렌터카_삼성지점</v>
          </cell>
          <cell r="N3956">
            <v>2053</v>
          </cell>
          <cell r="O3956">
            <v>14384176</v>
          </cell>
          <cell r="P3956">
            <v>-2013780</v>
          </cell>
          <cell r="Q3956">
            <v>12370396</v>
          </cell>
          <cell r="R3956">
            <v>58</v>
          </cell>
          <cell r="S3956">
            <v>8342822</v>
          </cell>
          <cell r="T3956">
            <v>36</v>
          </cell>
          <cell r="X3956" t="str">
            <v>단기</v>
          </cell>
          <cell r="Y3956">
            <v>2018</v>
          </cell>
          <cell r="Z3956" t="str">
            <v>금산물류센터</v>
          </cell>
          <cell r="AA3956">
            <v>20151125</v>
          </cell>
          <cell r="AB3956" t="str">
            <v>현대자동차</v>
          </cell>
          <cell r="AC3956" t="str">
            <v>그랜저</v>
          </cell>
          <cell r="AD3956" t="str">
            <v>그랜저HG 220[디젤]</v>
          </cell>
          <cell r="AE3956" t="str">
            <v>2016 그랜저HG 220 [디젤] PREMIUM</v>
          </cell>
          <cell r="AF3956">
            <v>2200</v>
          </cell>
          <cell r="AG3956">
            <v>2199</v>
          </cell>
          <cell r="AH3956">
            <v>5</v>
          </cell>
          <cell r="AI3956" t="str">
            <v>전국렌터카공제조합</v>
          </cell>
          <cell r="AJ3956">
            <v>0</v>
          </cell>
          <cell r="AK3956" t="str">
            <v>만21세이상</v>
          </cell>
          <cell r="AL3956" t="str">
            <v>1억</v>
          </cell>
          <cell r="AM3956" t="str">
            <v>무한</v>
          </cell>
          <cell r="AN3956" t="str">
            <v>2천만원</v>
          </cell>
          <cell r="AO3956" t="str">
            <v>1.5천만원</v>
          </cell>
          <cell r="AP3956" t="str">
            <v>2억</v>
          </cell>
          <cell r="AQ3956" t="str">
            <v>경유</v>
          </cell>
          <cell r="AR3956" t="str">
            <v>대전지점</v>
          </cell>
          <cell r="AS3956" t="str">
            <v>보성</v>
          </cell>
          <cell r="AT3956" t="str">
            <v>대기</v>
          </cell>
          <cell r="AU3956" t="str">
            <v>구매완료</v>
          </cell>
          <cell r="AV3956" t="str">
            <v>삼성카드(주)</v>
          </cell>
          <cell r="AW3956" t="str">
            <v>사고대차</v>
          </cell>
          <cell r="AX3956" t="str">
            <v>단기</v>
          </cell>
          <cell r="AY3956">
            <v>20151124</v>
          </cell>
          <cell r="AZ3956" t="str">
            <v>렌터카_대전지점</v>
          </cell>
          <cell r="BA3956">
            <v>0</v>
          </cell>
          <cell r="BB3956">
            <v>0</v>
          </cell>
          <cell r="BC3956">
            <v>0</v>
          </cell>
          <cell r="BD3956">
            <v>2810021</v>
          </cell>
          <cell r="BE3956">
            <v>0</v>
          </cell>
          <cell r="BF3956">
            <v>0</v>
          </cell>
          <cell r="BG3956">
            <v>0</v>
          </cell>
          <cell r="BH3956">
            <v>111749</v>
          </cell>
          <cell r="BI3956" t="str">
            <v>Y</v>
          </cell>
          <cell r="BJ3956">
            <v>30069739</v>
          </cell>
          <cell r="BK3956">
            <v>34950000</v>
          </cell>
          <cell r="BL3956">
            <v>0</v>
          </cell>
          <cell r="BM3956">
            <v>0</v>
          </cell>
          <cell r="BN3956" t="str">
            <v>승용-대형</v>
          </cell>
          <cell r="BO3956" t="str">
            <v>승용(경차포함)</v>
          </cell>
          <cell r="BP3956">
            <v>0</v>
          </cell>
          <cell r="BQ3956" t="str">
            <v>중형</v>
          </cell>
          <cell r="BR3956">
            <v>0</v>
          </cell>
          <cell r="BS3956">
            <v>0</v>
          </cell>
          <cell r="BT3956">
            <v>0</v>
          </cell>
          <cell r="BU3956">
            <v>0</v>
          </cell>
          <cell r="BV3956" t="str">
            <v>비대상</v>
          </cell>
          <cell r="BW3956">
            <v>0</v>
          </cell>
          <cell r="BX3956">
            <v>43441</v>
          </cell>
          <cell r="BY3956">
            <v>43806</v>
          </cell>
          <cell r="BZ3956">
            <v>0</v>
          </cell>
          <cell r="CA3956">
            <v>0</v>
          </cell>
          <cell r="CB3956">
            <v>0</v>
          </cell>
          <cell r="CC3956">
            <v>0</v>
          </cell>
          <cell r="CD3956" t="str">
            <v>포함(기본)</v>
          </cell>
        </row>
        <row r="3957">
          <cell r="B3957" t="str">
            <v>HD14320700841</v>
          </cell>
          <cell r="C3957">
            <v>0</v>
          </cell>
          <cell r="D3957" t="str">
            <v>HD14320700841-0</v>
          </cell>
          <cell r="E3957" t="str">
            <v>차량</v>
          </cell>
          <cell r="F3957" t="str">
            <v>39하3549 [출고특판]2017 아반떼AD 1.6[가솔린] VALUE PLUS</v>
          </cell>
          <cell r="G3957">
            <v>20180430</v>
          </cell>
          <cell r="H3957" t="str">
            <v>39하3549</v>
          </cell>
          <cell r="I3957">
            <v>2810046</v>
          </cell>
          <cell r="J3957" t="str">
            <v>렌터카_상봉지점</v>
          </cell>
          <cell r="K3957" t="str">
            <v>준장기</v>
          </cell>
          <cell r="L3957" t="str">
            <v>단기</v>
          </cell>
          <cell r="M3957" t="str">
            <v>렌터카_상봉지점</v>
          </cell>
          <cell r="N3957">
            <v>2053</v>
          </cell>
          <cell r="O3957">
            <v>14384176</v>
          </cell>
          <cell r="P3957">
            <v>-2013780</v>
          </cell>
          <cell r="Q3957">
            <v>12370396</v>
          </cell>
          <cell r="R3957">
            <v>58</v>
          </cell>
          <cell r="S3957">
            <v>8342822</v>
          </cell>
          <cell r="T3957">
            <v>36</v>
          </cell>
          <cell r="X3957" t="str">
            <v>단기</v>
          </cell>
          <cell r="Y3957">
            <v>2018</v>
          </cell>
          <cell r="Z3957" t="str">
            <v>금산물류센터</v>
          </cell>
          <cell r="AA3957">
            <v>20151125</v>
          </cell>
          <cell r="AB3957" t="str">
            <v>현대자동차</v>
          </cell>
          <cell r="AC3957" t="str">
            <v>그랜저</v>
          </cell>
          <cell r="AD3957" t="str">
            <v>그랜저HG 220[디젤]</v>
          </cell>
          <cell r="AE3957" t="str">
            <v>2016 그랜저HG 220 [디젤] PREMIUM</v>
          </cell>
          <cell r="AF3957">
            <v>2200</v>
          </cell>
          <cell r="AG3957">
            <v>2199</v>
          </cell>
          <cell r="AH3957">
            <v>5</v>
          </cell>
          <cell r="AI3957" t="str">
            <v>전국렌터카공제조합</v>
          </cell>
          <cell r="AJ3957">
            <v>0</v>
          </cell>
          <cell r="AK3957" t="str">
            <v>만21세이상</v>
          </cell>
          <cell r="AL3957" t="str">
            <v>1억</v>
          </cell>
          <cell r="AM3957" t="str">
            <v>무한</v>
          </cell>
          <cell r="AN3957" t="str">
            <v>2천만원</v>
          </cell>
          <cell r="AO3957" t="str">
            <v>1.5천만원</v>
          </cell>
          <cell r="AP3957" t="str">
            <v>2억</v>
          </cell>
          <cell r="AQ3957" t="str">
            <v>경유</v>
          </cell>
          <cell r="AR3957" t="str">
            <v>대전지점</v>
          </cell>
          <cell r="AS3957" t="str">
            <v>보성</v>
          </cell>
          <cell r="AT3957" t="str">
            <v>대기</v>
          </cell>
          <cell r="AU3957" t="str">
            <v>구매완료</v>
          </cell>
          <cell r="AV3957" t="str">
            <v>삼성카드(주)</v>
          </cell>
          <cell r="AW3957" t="str">
            <v>사고대차</v>
          </cell>
          <cell r="AX3957" t="str">
            <v>단기</v>
          </cell>
          <cell r="AY3957">
            <v>20151124</v>
          </cell>
          <cell r="AZ3957" t="str">
            <v>렌터카_대전지점</v>
          </cell>
          <cell r="BA3957">
            <v>0</v>
          </cell>
          <cell r="BB3957">
            <v>0</v>
          </cell>
          <cell r="BC3957">
            <v>0</v>
          </cell>
          <cell r="BD3957">
            <v>2810021</v>
          </cell>
          <cell r="BE3957">
            <v>0</v>
          </cell>
          <cell r="BF3957">
            <v>0</v>
          </cell>
          <cell r="BG3957">
            <v>0</v>
          </cell>
          <cell r="BH3957">
            <v>111749</v>
          </cell>
          <cell r="BI3957" t="str">
            <v>Y</v>
          </cell>
          <cell r="BJ3957">
            <v>30069739</v>
          </cell>
          <cell r="BK3957">
            <v>34950000</v>
          </cell>
          <cell r="BL3957">
            <v>0</v>
          </cell>
          <cell r="BM3957">
            <v>0</v>
          </cell>
          <cell r="BN3957" t="str">
            <v>승용-대형</v>
          </cell>
          <cell r="BO3957" t="str">
            <v>승용(경차포함)</v>
          </cell>
          <cell r="BP3957">
            <v>0</v>
          </cell>
          <cell r="BQ3957" t="str">
            <v>중형</v>
          </cell>
          <cell r="BR3957">
            <v>0</v>
          </cell>
          <cell r="BS3957">
            <v>0</v>
          </cell>
          <cell r="BT3957">
            <v>0</v>
          </cell>
          <cell r="BU3957">
            <v>0</v>
          </cell>
          <cell r="BV3957" t="str">
            <v>비대상</v>
          </cell>
          <cell r="BW3957">
            <v>0</v>
          </cell>
          <cell r="BX3957">
            <v>43441</v>
          </cell>
          <cell r="BY3957">
            <v>43806</v>
          </cell>
          <cell r="BZ3957">
            <v>0</v>
          </cell>
          <cell r="CA3957">
            <v>0</v>
          </cell>
          <cell r="CB3957">
            <v>0</v>
          </cell>
          <cell r="CC3957">
            <v>0</v>
          </cell>
          <cell r="CD3957" t="str">
            <v>포함(기본)</v>
          </cell>
        </row>
        <row r="3958">
          <cell r="B3958" t="str">
            <v>HD14320700842</v>
          </cell>
          <cell r="C3958">
            <v>0</v>
          </cell>
          <cell r="D3958" t="str">
            <v>HD14320700842-0</v>
          </cell>
          <cell r="E3958" t="str">
            <v>차량</v>
          </cell>
          <cell r="F3958" t="str">
            <v>39하3550 [출고특판]2017 아반떼AD 1.6[가솔린] VALUE PLUS</v>
          </cell>
          <cell r="G3958">
            <v>20180430</v>
          </cell>
          <cell r="H3958" t="str">
            <v>39하3550</v>
          </cell>
          <cell r="I3958">
            <v>2810079</v>
          </cell>
          <cell r="J3958" t="str">
            <v>렌터카_금산지점</v>
          </cell>
          <cell r="K3958" t="str">
            <v>준장기</v>
          </cell>
          <cell r="L3958" t="str">
            <v>단기</v>
          </cell>
          <cell r="M3958" t="str">
            <v>렌터카_삼성지점</v>
          </cell>
          <cell r="N3958">
            <v>2053</v>
          </cell>
          <cell r="O3958">
            <v>14384176</v>
          </cell>
          <cell r="P3958">
            <v>-2013780</v>
          </cell>
          <cell r="Q3958">
            <v>12370396</v>
          </cell>
          <cell r="R3958">
            <v>58</v>
          </cell>
          <cell r="S3958">
            <v>8342822</v>
          </cell>
          <cell r="T3958">
            <v>36</v>
          </cell>
          <cell r="X3958" t="str">
            <v>단기</v>
          </cell>
          <cell r="Y3958">
            <v>2018</v>
          </cell>
          <cell r="Z3958" t="str">
            <v>대여중</v>
          </cell>
          <cell r="AA3958">
            <v>20151125</v>
          </cell>
          <cell r="AB3958" t="str">
            <v>현대자동차</v>
          </cell>
          <cell r="AC3958" t="str">
            <v>그랜저</v>
          </cell>
          <cell r="AD3958" t="str">
            <v>그랜저HG 220[디젤]</v>
          </cell>
          <cell r="AE3958" t="str">
            <v>2016 그랜저HG 220 [디젤] PREMIUM</v>
          </cell>
          <cell r="AF3958">
            <v>2200</v>
          </cell>
          <cell r="AG3958">
            <v>2199</v>
          </cell>
          <cell r="AH3958">
            <v>5</v>
          </cell>
          <cell r="AI3958" t="str">
            <v>전국렌터카공제조합</v>
          </cell>
          <cell r="AJ3958">
            <v>0</v>
          </cell>
          <cell r="AK3958" t="str">
            <v>만21세이상</v>
          </cell>
          <cell r="AL3958" t="str">
            <v>1억</v>
          </cell>
          <cell r="AM3958" t="str">
            <v>무한</v>
          </cell>
          <cell r="AN3958" t="str">
            <v>2천만원</v>
          </cell>
          <cell r="AO3958" t="str">
            <v>1.5천만원</v>
          </cell>
          <cell r="AP3958" t="str">
            <v>2억</v>
          </cell>
          <cell r="AQ3958" t="str">
            <v>경유</v>
          </cell>
          <cell r="AR3958" t="str">
            <v>대전지점</v>
          </cell>
          <cell r="AS3958" t="str">
            <v>보성</v>
          </cell>
          <cell r="AT3958" t="str">
            <v>대기</v>
          </cell>
          <cell r="AU3958" t="str">
            <v>구매완료</v>
          </cell>
          <cell r="AV3958" t="str">
            <v>삼성카드(주)</v>
          </cell>
          <cell r="AW3958" t="str">
            <v>사고대차</v>
          </cell>
          <cell r="AX3958" t="str">
            <v>단기</v>
          </cell>
          <cell r="AY3958">
            <v>20151124</v>
          </cell>
          <cell r="AZ3958" t="str">
            <v>렌터카_대전지점</v>
          </cell>
          <cell r="BA3958">
            <v>0</v>
          </cell>
          <cell r="BB3958">
            <v>0</v>
          </cell>
          <cell r="BC3958">
            <v>0</v>
          </cell>
          <cell r="BD3958">
            <v>2810021</v>
          </cell>
          <cell r="BE3958">
            <v>0</v>
          </cell>
          <cell r="BF3958">
            <v>0</v>
          </cell>
          <cell r="BG3958">
            <v>0</v>
          </cell>
          <cell r="BH3958">
            <v>111749</v>
          </cell>
          <cell r="BI3958" t="str">
            <v>Y</v>
          </cell>
          <cell r="BJ3958">
            <v>30069739</v>
          </cell>
          <cell r="BK3958">
            <v>34950000</v>
          </cell>
          <cell r="BL3958">
            <v>0</v>
          </cell>
          <cell r="BM3958">
            <v>0</v>
          </cell>
          <cell r="BN3958" t="str">
            <v>승용-대형</v>
          </cell>
          <cell r="BO3958" t="str">
            <v>승용(경차포함)</v>
          </cell>
          <cell r="BP3958">
            <v>0</v>
          </cell>
          <cell r="BQ3958" t="str">
            <v>중형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 t="str">
            <v>비대상</v>
          </cell>
          <cell r="BW3958">
            <v>0</v>
          </cell>
          <cell r="BX3958">
            <v>43441</v>
          </cell>
          <cell r="BY3958">
            <v>43806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 t="str">
            <v>포함(기본)</v>
          </cell>
        </row>
        <row r="3959">
          <cell r="B3959" t="str">
            <v>HD14320700843</v>
          </cell>
          <cell r="C3959">
            <v>0</v>
          </cell>
          <cell r="D3959" t="str">
            <v>HD14320700843-0</v>
          </cell>
          <cell r="E3959" t="str">
            <v>차량</v>
          </cell>
          <cell r="F3959" t="str">
            <v>39하3551 [출고특판]2017 아반떼AD 1.6[가솔린] VALUE PLUS</v>
          </cell>
          <cell r="G3959">
            <v>20180430</v>
          </cell>
          <cell r="H3959" t="str">
            <v>39하3551</v>
          </cell>
          <cell r="I3959">
            <v>2810079</v>
          </cell>
          <cell r="J3959" t="str">
            <v>렌터카_금산지점</v>
          </cell>
          <cell r="K3959" t="str">
            <v>준장기</v>
          </cell>
          <cell r="L3959" t="str">
            <v>단기</v>
          </cell>
          <cell r="M3959" t="str">
            <v>렌터카_삼성지점</v>
          </cell>
          <cell r="N3959">
            <v>2053</v>
          </cell>
          <cell r="O3959">
            <v>14384176</v>
          </cell>
          <cell r="P3959">
            <v>-2013780</v>
          </cell>
          <cell r="Q3959">
            <v>12370396</v>
          </cell>
          <cell r="R3959">
            <v>58</v>
          </cell>
          <cell r="S3959">
            <v>8342822</v>
          </cell>
          <cell r="T3959">
            <v>36</v>
          </cell>
          <cell r="X3959" t="str">
            <v>단기</v>
          </cell>
          <cell r="Y3959">
            <v>2018</v>
          </cell>
          <cell r="Z3959" t="str">
            <v>대여중</v>
          </cell>
          <cell r="AA3959">
            <v>20151125</v>
          </cell>
          <cell r="AB3959" t="str">
            <v>현대자동차</v>
          </cell>
          <cell r="AC3959" t="str">
            <v>그랜저</v>
          </cell>
          <cell r="AD3959" t="str">
            <v>그랜저HG 220[디젤]</v>
          </cell>
          <cell r="AE3959" t="str">
            <v>2016 그랜저HG 220 [디젤] PREMIUM</v>
          </cell>
          <cell r="AF3959">
            <v>2200</v>
          </cell>
          <cell r="AG3959">
            <v>2199</v>
          </cell>
          <cell r="AH3959">
            <v>5</v>
          </cell>
          <cell r="AI3959" t="str">
            <v>전국렌터카공제조합</v>
          </cell>
          <cell r="AJ3959">
            <v>0</v>
          </cell>
          <cell r="AK3959" t="str">
            <v>만21세이상</v>
          </cell>
          <cell r="AL3959" t="str">
            <v>1억</v>
          </cell>
          <cell r="AM3959" t="str">
            <v>무한</v>
          </cell>
          <cell r="AN3959" t="str">
            <v>2천만원</v>
          </cell>
          <cell r="AO3959" t="str">
            <v>1.5천만원</v>
          </cell>
          <cell r="AP3959" t="str">
            <v>2억</v>
          </cell>
          <cell r="AQ3959" t="str">
            <v>경유</v>
          </cell>
          <cell r="AR3959" t="str">
            <v>대전지점</v>
          </cell>
          <cell r="AS3959" t="str">
            <v>보성</v>
          </cell>
          <cell r="AT3959" t="str">
            <v>대기</v>
          </cell>
          <cell r="AU3959" t="str">
            <v>구매완료</v>
          </cell>
          <cell r="AV3959" t="str">
            <v>삼성카드(주)</v>
          </cell>
          <cell r="AW3959" t="str">
            <v>사고대차</v>
          </cell>
          <cell r="AX3959" t="str">
            <v>단기</v>
          </cell>
          <cell r="AY3959">
            <v>20151124</v>
          </cell>
          <cell r="AZ3959" t="str">
            <v>렌터카_대전지점</v>
          </cell>
          <cell r="BA3959">
            <v>0</v>
          </cell>
          <cell r="BB3959">
            <v>0</v>
          </cell>
          <cell r="BC3959">
            <v>0</v>
          </cell>
          <cell r="BD3959">
            <v>2810021</v>
          </cell>
          <cell r="BE3959">
            <v>0</v>
          </cell>
          <cell r="BF3959">
            <v>0</v>
          </cell>
          <cell r="BG3959">
            <v>0</v>
          </cell>
          <cell r="BH3959">
            <v>111749</v>
          </cell>
          <cell r="BI3959" t="str">
            <v>Y</v>
          </cell>
          <cell r="BJ3959">
            <v>30069739</v>
          </cell>
          <cell r="BK3959">
            <v>34950000</v>
          </cell>
          <cell r="BL3959">
            <v>0</v>
          </cell>
          <cell r="BM3959">
            <v>0</v>
          </cell>
          <cell r="BN3959" t="str">
            <v>승용-대형</v>
          </cell>
          <cell r="BO3959" t="str">
            <v>승용(경차포함)</v>
          </cell>
          <cell r="BP3959">
            <v>0</v>
          </cell>
          <cell r="BQ3959" t="str">
            <v>중형</v>
          </cell>
          <cell r="BR3959">
            <v>0</v>
          </cell>
          <cell r="BS3959">
            <v>0</v>
          </cell>
          <cell r="BT3959">
            <v>0</v>
          </cell>
          <cell r="BU3959">
            <v>0</v>
          </cell>
          <cell r="BV3959" t="str">
            <v>비대상</v>
          </cell>
          <cell r="BW3959">
            <v>0</v>
          </cell>
          <cell r="BX3959">
            <v>43441</v>
          </cell>
          <cell r="BY3959">
            <v>43806</v>
          </cell>
          <cell r="BZ3959">
            <v>0</v>
          </cell>
          <cell r="CA3959">
            <v>0</v>
          </cell>
          <cell r="CB3959">
            <v>0</v>
          </cell>
          <cell r="CC3959">
            <v>0</v>
          </cell>
          <cell r="CD3959" t="str">
            <v>포함(기본)</v>
          </cell>
        </row>
        <row r="3960">
          <cell r="B3960" t="str">
            <v>HD14320700845</v>
          </cell>
          <cell r="C3960">
            <v>0</v>
          </cell>
          <cell r="D3960" t="str">
            <v>HD14320700845-0</v>
          </cell>
          <cell r="E3960" t="str">
            <v>차량</v>
          </cell>
          <cell r="F3960" t="str">
            <v>39하3552 [출고특판]2017 아반떼AD 1.6[가솔린] VALUE PLUS</v>
          </cell>
          <cell r="G3960">
            <v>20180430</v>
          </cell>
          <cell r="H3960" t="str">
            <v>39하3552</v>
          </cell>
          <cell r="I3960">
            <v>2810079</v>
          </cell>
          <cell r="J3960" t="str">
            <v>렌터카_금산지점</v>
          </cell>
          <cell r="K3960" t="str">
            <v>준장기</v>
          </cell>
          <cell r="L3960" t="str">
            <v>단기</v>
          </cell>
          <cell r="M3960" t="str">
            <v>렌터카_삼성지점</v>
          </cell>
          <cell r="N3960">
            <v>2053</v>
          </cell>
          <cell r="O3960">
            <v>14384176</v>
          </cell>
          <cell r="P3960">
            <v>-2013780</v>
          </cell>
          <cell r="Q3960">
            <v>12370396</v>
          </cell>
          <cell r="R3960">
            <v>58</v>
          </cell>
          <cell r="S3960">
            <v>8342822</v>
          </cell>
          <cell r="T3960">
            <v>36</v>
          </cell>
          <cell r="X3960" t="str">
            <v>단기</v>
          </cell>
          <cell r="Y3960">
            <v>2018</v>
          </cell>
          <cell r="Z3960" t="str">
            <v>금산물류센터</v>
          </cell>
          <cell r="AA3960">
            <v>20151125</v>
          </cell>
          <cell r="AB3960" t="str">
            <v>현대자동차</v>
          </cell>
          <cell r="AC3960" t="str">
            <v>그랜저</v>
          </cell>
          <cell r="AD3960" t="str">
            <v>그랜저HG 220[디젤]</v>
          </cell>
          <cell r="AE3960" t="str">
            <v>2016 그랜저HG 220 [디젤] PREMIUM</v>
          </cell>
          <cell r="AF3960">
            <v>2200</v>
          </cell>
          <cell r="AG3960">
            <v>2199</v>
          </cell>
          <cell r="AH3960">
            <v>5</v>
          </cell>
          <cell r="AI3960" t="str">
            <v>전국렌터카공제조합</v>
          </cell>
          <cell r="AJ3960">
            <v>0</v>
          </cell>
          <cell r="AK3960" t="str">
            <v>만21세이상</v>
          </cell>
          <cell r="AL3960" t="str">
            <v>1억</v>
          </cell>
          <cell r="AM3960" t="str">
            <v>무한</v>
          </cell>
          <cell r="AN3960" t="str">
            <v>2천만원</v>
          </cell>
          <cell r="AO3960" t="str">
            <v>1.5천만원</v>
          </cell>
          <cell r="AP3960" t="str">
            <v>2억</v>
          </cell>
          <cell r="AQ3960" t="str">
            <v>경유</v>
          </cell>
          <cell r="AR3960" t="str">
            <v>대전지점</v>
          </cell>
          <cell r="AS3960" t="str">
            <v>보성</v>
          </cell>
          <cell r="AT3960" t="str">
            <v>대기</v>
          </cell>
          <cell r="AU3960" t="str">
            <v>구매완료</v>
          </cell>
          <cell r="AV3960" t="str">
            <v>삼성카드(주)</v>
          </cell>
          <cell r="AW3960" t="str">
            <v>사고대차</v>
          </cell>
          <cell r="AX3960" t="str">
            <v>단기</v>
          </cell>
          <cell r="AY3960">
            <v>20151124</v>
          </cell>
          <cell r="AZ3960" t="str">
            <v>렌터카_대전지점</v>
          </cell>
          <cell r="BA3960">
            <v>0</v>
          </cell>
          <cell r="BB3960">
            <v>0</v>
          </cell>
          <cell r="BC3960">
            <v>0</v>
          </cell>
          <cell r="BD3960">
            <v>2810021</v>
          </cell>
          <cell r="BE3960">
            <v>0</v>
          </cell>
          <cell r="BF3960">
            <v>0</v>
          </cell>
          <cell r="BG3960">
            <v>0</v>
          </cell>
          <cell r="BH3960">
            <v>111749</v>
          </cell>
          <cell r="BI3960" t="str">
            <v>Y</v>
          </cell>
          <cell r="BJ3960">
            <v>30069739</v>
          </cell>
          <cell r="BK3960">
            <v>34950000</v>
          </cell>
          <cell r="BL3960">
            <v>0</v>
          </cell>
          <cell r="BM3960">
            <v>0</v>
          </cell>
          <cell r="BN3960" t="str">
            <v>승용-대형</v>
          </cell>
          <cell r="BO3960" t="str">
            <v>승용(경차포함)</v>
          </cell>
          <cell r="BP3960">
            <v>0</v>
          </cell>
          <cell r="BQ3960" t="str">
            <v>중형</v>
          </cell>
          <cell r="BR3960">
            <v>0</v>
          </cell>
          <cell r="BS3960">
            <v>0</v>
          </cell>
          <cell r="BT3960">
            <v>0</v>
          </cell>
          <cell r="BU3960">
            <v>0</v>
          </cell>
          <cell r="BV3960" t="str">
            <v>비대상</v>
          </cell>
          <cell r="BW3960">
            <v>0</v>
          </cell>
          <cell r="BX3960">
            <v>43441</v>
          </cell>
          <cell r="BY3960">
            <v>43806</v>
          </cell>
          <cell r="BZ3960">
            <v>0</v>
          </cell>
          <cell r="CA3960">
            <v>0</v>
          </cell>
          <cell r="CB3960">
            <v>0</v>
          </cell>
          <cell r="CC3960">
            <v>0</v>
          </cell>
          <cell r="CD3960" t="str">
            <v>포함(기본)</v>
          </cell>
        </row>
        <row r="3961">
          <cell r="B3961" t="str">
            <v>HD14320700846</v>
          </cell>
          <cell r="C3961">
            <v>0</v>
          </cell>
          <cell r="D3961" t="str">
            <v>HD14320700846-0</v>
          </cell>
          <cell r="E3961" t="str">
            <v>차량</v>
          </cell>
          <cell r="F3961" t="str">
            <v>39하3553 [출고특판]2017 아반떼AD 1.6[가솔린] VALUE PLUS</v>
          </cell>
          <cell r="G3961">
            <v>20180430</v>
          </cell>
          <cell r="H3961" t="str">
            <v>39하3553</v>
          </cell>
          <cell r="I3961">
            <v>2810046</v>
          </cell>
          <cell r="J3961" t="str">
            <v>렌터카_상봉지점</v>
          </cell>
          <cell r="K3961" t="str">
            <v>준장기</v>
          </cell>
          <cell r="L3961" t="str">
            <v>단기</v>
          </cell>
          <cell r="M3961" t="str">
            <v>렌터카_삼성지점</v>
          </cell>
          <cell r="N3961">
            <v>2053</v>
          </cell>
          <cell r="O3961">
            <v>14384176</v>
          </cell>
          <cell r="P3961">
            <v>-2013780</v>
          </cell>
          <cell r="Q3961">
            <v>12370396</v>
          </cell>
          <cell r="R3961">
            <v>58</v>
          </cell>
          <cell r="S3961">
            <v>8342822</v>
          </cell>
          <cell r="T3961">
            <v>36</v>
          </cell>
          <cell r="X3961" t="str">
            <v>단기</v>
          </cell>
          <cell r="Y3961">
            <v>2018</v>
          </cell>
          <cell r="Z3961" t="str">
            <v>대여중</v>
          </cell>
          <cell r="AA3961">
            <v>20151125</v>
          </cell>
          <cell r="AB3961" t="str">
            <v>현대자동차</v>
          </cell>
          <cell r="AC3961" t="str">
            <v>그랜저</v>
          </cell>
          <cell r="AD3961" t="str">
            <v>그랜저HG 220[디젤]</v>
          </cell>
          <cell r="AE3961" t="str">
            <v>2016 그랜저HG 220 [디젤] PREMIUM</v>
          </cell>
          <cell r="AF3961">
            <v>2200</v>
          </cell>
          <cell r="AG3961">
            <v>2199</v>
          </cell>
          <cell r="AH3961">
            <v>5</v>
          </cell>
          <cell r="AI3961" t="str">
            <v>전국렌터카공제조합</v>
          </cell>
          <cell r="AJ3961">
            <v>0</v>
          </cell>
          <cell r="AK3961" t="str">
            <v>만21세이상</v>
          </cell>
          <cell r="AL3961" t="str">
            <v>1억</v>
          </cell>
          <cell r="AM3961" t="str">
            <v>무한</v>
          </cell>
          <cell r="AN3961" t="str">
            <v>2천만원</v>
          </cell>
          <cell r="AO3961" t="str">
            <v>1.5천만원</v>
          </cell>
          <cell r="AP3961" t="str">
            <v>2억</v>
          </cell>
          <cell r="AQ3961" t="str">
            <v>경유</v>
          </cell>
          <cell r="AR3961" t="str">
            <v>대전지점</v>
          </cell>
          <cell r="AS3961" t="str">
            <v>보성</v>
          </cell>
          <cell r="AT3961" t="str">
            <v>대기</v>
          </cell>
          <cell r="AU3961" t="str">
            <v>구매완료</v>
          </cell>
          <cell r="AV3961" t="str">
            <v>삼성카드(주)</v>
          </cell>
          <cell r="AW3961" t="str">
            <v>사고대차</v>
          </cell>
          <cell r="AX3961" t="str">
            <v>단기</v>
          </cell>
          <cell r="AY3961">
            <v>20151124</v>
          </cell>
          <cell r="AZ3961" t="str">
            <v>렌터카_대전지점</v>
          </cell>
          <cell r="BA3961">
            <v>0</v>
          </cell>
          <cell r="BB3961">
            <v>0</v>
          </cell>
          <cell r="BC3961">
            <v>0</v>
          </cell>
          <cell r="BD3961">
            <v>2810021</v>
          </cell>
          <cell r="BE3961">
            <v>0</v>
          </cell>
          <cell r="BF3961">
            <v>0</v>
          </cell>
          <cell r="BG3961">
            <v>0</v>
          </cell>
          <cell r="BH3961">
            <v>111749</v>
          </cell>
          <cell r="BI3961" t="str">
            <v>Y</v>
          </cell>
          <cell r="BJ3961">
            <v>30069739</v>
          </cell>
          <cell r="BK3961">
            <v>34950000</v>
          </cell>
          <cell r="BL3961">
            <v>0</v>
          </cell>
          <cell r="BM3961">
            <v>0</v>
          </cell>
          <cell r="BN3961" t="str">
            <v>승용-대형</v>
          </cell>
          <cell r="BO3961" t="str">
            <v>승용(경차포함)</v>
          </cell>
          <cell r="BP3961">
            <v>0</v>
          </cell>
          <cell r="BQ3961" t="str">
            <v>중형</v>
          </cell>
          <cell r="BR3961">
            <v>0</v>
          </cell>
          <cell r="BS3961">
            <v>0</v>
          </cell>
          <cell r="BT3961">
            <v>0</v>
          </cell>
          <cell r="BU3961">
            <v>0</v>
          </cell>
          <cell r="BV3961" t="str">
            <v>비대상</v>
          </cell>
          <cell r="BW3961">
            <v>0</v>
          </cell>
          <cell r="BX3961">
            <v>43441</v>
          </cell>
          <cell r="BY3961">
            <v>43806</v>
          </cell>
          <cell r="BZ3961">
            <v>0</v>
          </cell>
          <cell r="CA3961">
            <v>0</v>
          </cell>
          <cell r="CB3961">
            <v>0</v>
          </cell>
          <cell r="CC3961">
            <v>0</v>
          </cell>
          <cell r="CD3961" t="str">
            <v>포함(기본)</v>
          </cell>
        </row>
        <row r="3962">
          <cell r="B3962" t="str">
            <v>HD14320700847</v>
          </cell>
          <cell r="C3962">
            <v>0</v>
          </cell>
          <cell r="D3962" t="str">
            <v>HD14320700847-0</v>
          </cell>
          <cell r="E3962" t="str">
            <v>차량</v>
          </cell>
          <cell r="F3962" t="str">
            <v>39하3554 [출고특판]2017 아반떼AD 1.6[가솔린] VALUE PLUS</v>
          </cell>
          <cell r="G3962">
            <v>20180430</v>
          </cell>
          <cell r="H3962" t="str">
            <v>39하3554</v>
          </cell>
          <cell r="I3962">
            <v>281620</v>
          </cell>
          <cell r="J3962" t="str">
            <v>AJR 중고차 위수탁</v>
          </cell>
          <cell r="K3962" t="str">
            <v>순수단기</v>
          </cell>
          <cell r="L3962" t="str">
            <v>단기</v>
          </cell>
          <cell r="M3962" t="str">
            <v>렌터카_여수지점</v>
          </cell>
          <cell r="N3962">
            <v>2053</v>
          </cell>
          <cell r="O3962">
            <v>14384176</v>
          </cell>
          <cell r="P3962">
            <v>-2013780</v>
          </cell>
          <cell r="Q3962">
            <v>12370396</v>
          </cell>
          <cell r="R3962">
            <v>58</v>
          </cell>
          <cell r="S3962">
            <v>8342822</v>
          </cell>
          <cell r="T3962">
            <v>36</v>
          </cell>
          <cell r="X3962" t="str">
            <v>단기</v>
          </cell>
          <cell r="Y3962">
            <v>2018</v>
          </cell>
          <cell r="Z3962" t="str">
            <v>AJR</v>
          </cell>
          <cell r="AA3962">
            <v>20151125</v>
          </cell>
          <cell r="AB3962" t="str">
            <v>현대자동차</v>
          </cell>
          <cell r="AC3962" t="str">
            <v>그랜저</v>
          </cell>
          <cell r="AD3962" t="str">
            <v>그랜저HG 220[디젤]</v>
          </cell>
          <cell r="AE3962" t="str">
            <v>2016 그랜저HG 220 [디젤] PREMIUM</v>
          </cell>
          <cell r="AF3962">
            <v>2200</v>
          </cell>
          <cell r="AG3962">
            <v>2199</v>
          </cell>
          <cell r="AH3962">
            <v>5</v>
          </cell>
          <cell r="AI3962" t="str">
            <v>전국렌터카공제조합</v>
          </cell>
          <cell r="AJ3962">
            <v>0</v>
          </cell>
          <cell r="AK3962" t="str">
            <v>만21세이상</v>
          </cell>
          <cell r="AL3962" t="str">
            <v>1억</v>
          </cell>
          <cell r="AM3962" t="str">
            <v>무한</v>
          </cell>
          <cell r="AN3962" t="str">
            <v>2천만원</v>
          </cell>
          <cell r="AO3962" t="str">
            <v>1.5천만원</v>
          </cell>
          <cell r="AP3962" t="str">
            <v>2억</v>
          </cell>
          <cell r="AQ3962" t="str">
            <v>경유</v>
          </cell>
          <cell r="AR3962" t="str">
            <v>대전지점</v>
          </cell>
          <cell r="AS3962" t="str">
            <v>보성</v>
          </cell>
          <cell r="AT3962" t="str">
            <v>대기</v>
          </cell>
          <cell r="AU3962" t="str">
            <v>구매완료</v>
          </cell>
          <cell r="AV3962" t="str">
            <v>삼성카드(주)</v>
          </cell>
          <cell r="AW3962" t="str">
            <v>사고대차</v>
          </cell>
          <cell r="AX3962" t="str">
            <v>단기</v>
          </cell>
          <cell r="AY3962">
            <v>20151124</v>
          </cell>
          <cell r="AZ3962" t="str">
            <v>렌터카_대전지점</v>
          </cell>
          <cell r="BA3962">
            <v>0</v>
          </cell>
          <cell r="BB3962">
            <v>0</v>
          </cell>
          <cell r="BC3962">
            <v>0</v>
          </cell>
          <cell r="BD3962">
            <v>2810021</v>
          </cell>
          <cell r="BE3962">
            <v>0</v>
          </cell>
          <cell r="BF3962">
            <v>0</v>
          </cell>
          <cell r="BG3962">
            <v>0</v>
          </cell>
          <cell r="BH3962">
            <v>111749</v>
          </cell>
          <cell r="BI3962" t="str">
            <v>Y</v>
          </cell>
          <cell r="BJ3962">
            <v>30069739</v>
          </cell>
          <cell r="BK3962">
            <v>34950000</v>
          </cell>
          <cell r="BL3962">
            <v>0</v>
          </cell>
          <cell r="BM3962">
            <v>0</v>
          </cell>
          <cell r="BN3962" t="str">
            <v>승용-대형</v>
          </cell>
          <cell r="BO3962" t="str">
            <v>승용(경차포함)</v>
          </cell>
          <cell r="BP3962">
            <v>0</v>
          </cell>
          <cell r="BQ3962" t="str">
            <v>중형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 t="str">
            <v>비대상</v>
          </cell>
          <cell r="BW3962">
            <v>0</v>
          </cell>
          <cell r="BX3962">
            <v>43441</v>
          </cell>
          <cell r="BY3962">
            <v>43806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 t="str">
            <v>포함(기본)</v>
          </cell>
        </row>
        <row r="3963">
          <cell r="B3963" t="str">
            <v>HD14320700848</v>
          </cell>
          <cell r="C3963">
            <v>0</v>
          </cell>
          <cell r="D3963" t="str">
            <v>HD14320700848-0</v>
          </cell>
          <cell r="E3963" t="str">
            <v>차량</v>
          </cell>
          <cell r="F3963" t="str">
            <v>39하3555 [출고특판]2017 아반떼AD 1.6[가솔린] VALUE PLUS</v>
          </cell>
          <cell r="G3963">
            <v>20180430</v>
          </cell>
          <cell r="H3963" t="str">
            <v>39하3555</v>
          </cell>
          <cell r="I3963">
            <v>2810079</v>
          </cell>
          <cell r="J3963" t="str">
            <v>렌터카_금산지점</v>
          </cell>
          <cell r="K3963" t="str">
            <v>준장기</v>
          </cell>
          <cell r="L3963" t="str">
            <v>단기</v>
          </cell>
          <cell r="M3963" t="str">
            <v>렌터카_삼성지점</v>
          </cell>
          <cell r="N3963">
            <v>2053</v>
          </cell>
          <cell r="O3963">
            <v>14384176</v>
          </cell>
          <cell r="P3963">
            <v>-2013780</v>
          </cell>
          <cell r="Q3963">
            <v>12370396</v>
          </cell>
          <cell r="R3963">
            <v>58</v>
          </cell>
          <cell r="S3963">
            <v>8342822</v>
          </cell>
          <cell r="T3963">
            <v>36</v>
          </cell>
          <cell r="X3963" t="str">
            <v>단기</v>
          </cell>
          <cell r="Y3963">
            <v>2018</v>
          </cell>
          <cell r="Z3963" t="str">
            <v>대여중</v>
          </cell>
          <cell r="AA3963">
            <v>20151125</v>
          </cell>
          <cell r="AB3963" t="str">
            <v>현대자동차</v>
          </cell>
          <cell r="AC3963" t="str">
            <v>그랜저</v>
          </cell>
          <cell r="AD3963" t="str">
            <v>그랜저HG 220[디젤]</v>
          </cell>
          <cell r="AE3963" t="str">
            <v>2016 그랜저HG 220 [디젤] PREMIUM</v>
          </cell>
          <cell r="AF3963">
            <v>2200</v>
          </cell>
          <cell r="AG3963">
            <v>2199</v>
          </cell>
          <cell r="AH3963">
            <v>5</v>
          </cell>
          <cell r="AI3963" t="str">
            <v>전국렌터카공제조합</v>
          </cell>
          <cell r="AJ3963">
            <v>0</v>
          </cell>
          <cell r="AK3963" t="str">
            <v>만21세이상</v>
          </cell>
          <cell r="AL3963" t="str">
            <v>1억</v>
          </cell>
          <cell r="AM3963" t="str">
            <v>무한</v>
          </cell>
          <cell r="AN3963" t="str">
            <v>2천만원</v>
          </cell>
          <cell r="AO3963" t="str">
            <v>1.5천만원</v>
          </cell>
          <cell r="AP3963" t="str">
            <v>2억</v>
          </cell>
          <cell r="AQ3963" t="str">
            <v>경유</v>
          </cell>
          <cell r="AR3963" t="str">
            <v>대전지점</v>
          </cell>
          <cell r="AS3963" t="str">
            <v>보성</v>
          </cell>
          <cell r="AT3963" t="str">
            <v>대기</v>
          </cell>
          <cell r="AU3963" t="str">
            <v>구매완료</v>
          </cell>
          <cell r="AV3963" t="str">
            <v>삼성카드(주)</v>
          </cell>
          <cell r="AW3963" t="str">
            <v>사고대차</v>
          </cell>
          <cell r="AX3963" t="str">
            <v>단기</v>
          </cell>
          <cell r="AY3963">
            <v>20151124</v>
          </cell>
          <cell r="AZ3963" t="str">
            <v>렌터카_대전지점</v>
          </cell>
          <cell r="BA3963">
            <v>0</v>
          </cell>
          <cell r="BB3963">
            <v>0</v>
          </cell>
          <cell r="BC3963">
            <v>0</v>
          </cell>
          <cell r="BD3963">
            <v>2810021</v>
          </cell>
          <cell r="BE3963">
            <v>0</v>
          </cell>
          <cell r="BF3963">
            <v>0</v>
          </cell>
          <cell r="BG3963">
            <v>0</v>
          </cell>
          <cell r="BH3963">
            <v>111749</v>
          </cell>
          <cell r="BI3963" t="str">
            <v>Y</v>
          </cell>
          <cell r="BJ3963">
            <v>30069739</v>
          </cell>
          <cell r="BK3963">
            <v>34950000</v>
          </cell>
          <cell r="BL3963">
            <v>0</v>
          </cell>
          <cell r="BM3963">
            <v>0</v>
          </cell>
          <cell r="BN3963" t="str">
            <v>승용-대형</v>
          </cell>
          <cell r="BO3963" t="str">
            <v>승용(경차포함)</v>
          </cell>
          <cell r="BP3963">
            <v>0</v>
          </cell>
          <cell r="BQ3963" t="str">
            <v>중형</v>
          </cell>
          <cell r="BR3963">
            <v>0</v>
          </cell>
          <cell r="BS3963">
            <v>0</v>
          </cell>
          <cell r="BT3963">
            <v>0</v>
          </cell>
          <cell r="BU3963">
            <v>0</v>
          </cell>
          <cell r="BV3963" t="str">
            <v>비대상</v>
          </cell>
          <cell r="BW3963">
            <v>0</v>
          </cell>
          <cell r="BX3963">
            <v>43441</v>
          </cell>
          <cell r="BY3963">
            <v>43806</v>
          </cell>
          <cell r="BZ3963">
            <v>0</v>
          </cell>
          <cell r="CA3963">
            <v>0</v>
          </cell>
          <cell r="CB3963">
            <v>0</v>
          </cell>
          <cell r="CC3963">
            <v>0</v>
          </cell>
          <cell r="CD3963" t="str">
            <v>포함(기본)</v>
          </cell>
        </row>
        <row r="3964">
          <cell r="B3964" t="str">
            <v>HD14320700849</v>
          </cell>
          <cell r="C3964">
            <v>0</v>
          </cell>
          <cell r="D3964" t="str">
            <v>HD14320700849-0</v>
          </cell>
          <cell r="E3964" t="str">
            <v>차량</v>
          </cell>
          <cell r="F3964" t="str">
            <v>39하3556 [출고특판]2017 아반떼AD 1.6[가솔린] VALUE PLUS</v>
          </cell>
          <cell r="G3964">
            <v>20180430</v>
          </cell>
          <cell r="H3964" t="str">
            <v>39하3556</v>
          </cell>
          <cell r="I3964">
            <v>2810079</v>
          </cell>
          <cell r="J3964" t="str">
            <v>렌터카_금산지점</v>
          </cell>
          <cell r="K3964" t="str">
            <v>준장기</v>
          </cell>
          <cell r="L3964" t="str">
            <v>단기</v>
          </cell>
          <cell r="M3964" t="str">
            <v>렌터카_삼성지점</v>
          </cell>
          <cell r="N3964">
            <v>2053</v>
          </cell>
          <cell r="O3964">
            <v>14384176</v>
          </cell>
          <cell r="P3964">
            <v>-2013780</v>
          </cell>
          <cell r="Q3964">
            <v>12370396</v>
          </cell>
          <cell r="R3964">
            <v>58</v>
          </cell>
          <cell r="S3964">
            <v>8342822</v>
          </cell>
          <cell r="T3964">
            <v>36</v>
          </cell>
          <cell r="X3964" t="str">
            <v>단기</v>
          </cell>
          <cell r="Y3964">
            <v>2018</v>
          </cell>
          <cell r="Z3964" t="str">
            <v>대여중</v>
          </cell>
          <cell r="AA3964">
            <v>20151125</v>
          </cell>
          <cell r="AB3964" t="str">
            <v>현대자동차</v>
          </cell>
          <cell r="AC3964" t="str">
            <v>그랜저</v>
          </cell>
          <cell r="AD3964" t="str">
            <v>그랜저HG 220[디젤]</v>
          </cell>
          <cell r="AE3964" t="str">
            <v>2016 그랜저HG 220 [디젤] PREMIUM</v>
          </cell>
          <cell r="AF3964">
            <v>2200</v>
          </cell>
          <cell r="AG3964">
            <v>2199</v>
          </cell>
          <cell r="AH3964">
            <v>5</v>
          </cell>
          <cell r="AI3964" t="str">
            <v>전국렌터카공제조합</v>
          </cell>
          <cell r="AJ3964">
            <v>0</v>
          </cell>
          <cell r="AK3964" t="str">
            <v>만21세이상</v>
          </cell>
          <cell r="AL3964" t="str">
            <v>1억</v>
          </cell>
          <cell r="AM3964" t="str">
            <v>무한</v>
          </cell>
          <cell r="AN3964" t="str">
            <v>2천만원</v>
          </cell>
          <cell r="AO3964" t="str">
            <v>1.5천만원</v>
          </cell>
          <cell r="AP3964" t="str">
            <v>2억</v>
          </cell>
          <cell r="AQ3964" t="str">
            <v>경유</v>
          </cell>
          <cell r="AR3964" t="str">
            <v>대전지점</v>
          </cell>
          <cell r="AS3964" t="str">
            <v>보성</v>
          </cell>
          <cell r="AT3964" t="str">
            <v>대기</v>
          </cell>
          <cell r="AU3964" t="str">
            <v>구매완료</v>
          </cell>
          <cell r="AV3964" t="str">
            <v>삼성카드(주)</v>
          </cell>
          <cell r="AW3964" t="str">
            <v>사고대차</v>
          </cell>
          <cell r="AX3964" t="str">
            <v>단기</v>
          </cell>
          <cell r="AY3964">
            <v>20151124</v>
          </cell>
          <cell r="AZ3964" t="str">
            <v>렌터카_대전지점</v>
          </cell>
          <cell r="BA3964">
            <v>0</v>
          </cell>
          <cell r="BB3964">
            <v>0</v>
          </cell>
          <cell r="BC3964">
            <v>0</v>
          </cell>
          <cell r="BD3964">
            <v>2810021</v>
          </cell>
          <cell r="BE3964">
            <v>0</v>
          </cell>
          <cell r="BF3964">
            <v>0</v>
          </cell>
          <cell r="BG3964">
            <v>0</v>
          </cell>
          <cell r="BH3964">
            <v>111749</v>
          </cell>
          <cell r="BI3964" t="str">
            <v>Y</v>
          </cell>
          <cell r="BJ3964">
            <v>30069739</v>
          </cell>
          <cell r="BK3964">
            <v>34950000</v>
          </cell>
          <cell r="BL3964">
            <v>0</v>
          </cell>
          <cell r="BM3964">
            <v>0</v>
          </cell>
          <cell r="BN3964" t="str">
            <v>승용-대형</v>
          </cell>
          <cell r="BO3964" t="str">
            <v>승용(경차포함)</v>
          </cell>
          <cell r="BP3964">
            <v>0</v>
          </cell>
          <cell r="BQ3964" t="str">
            <v>중형</v>
          </cell>
          <cell r="BR3964">
            <v>0</v>
          </cell>
          <cell r="BS3964">
            <v>0</v>
          </cell>
          <cell r="BT3964">
            <v>0</v>
          </cell>
          <cell r="BU3964">
            <v>0</v>
          </cell>
          <cell r="BV3964" t="str">
            <v>비대상</v>
          </cell>
          <cell r="BW3964">
            <v>0</v>
          </cell>
          <cell r="BX3964">
            <v>43441</v>
          </cell>
          <cell r="BY3964">
            <v>43806</v>
          </cell>
          <cell r="BZ3964">
            <v>0</v>
          </cell>
          <cell r="CA3964">
            <v>0</v>
          </cell>
          <cell r="CB3964">
            <v>0</v>
          </cell>
          <cell r="CC3964">
            <v>0</v>
          </cell>
          <cell r="CD3964" t="str">
            <v>포함(기본)</v>
          </cell>
        </row>
        <row r="3965">
          <cell r="B3965" t="str">
            <v>HD14320700851</v>
          </cell>
          <cell r="C3965">
            <v>0</v>
          </cell>
          <cell r="D3965" t="str">
            <v>HD14320700851-0</v>
          </cell>
          <cell r="E3965" t="str">
            <v>차량</v>
          </cell>
          <cell r="F3965" t="str">
            <v>39하3557 [출고특판]2017 아반떼AD 1.6[가솔린] VALUE PLUS</v>
          </cell>
          <cell r="G3965">
            <v>20180430</v>
          </cell>
          <cell r="H3965" t="str">
            <v>39하3557</v>
          </cell>
          <cell r="I3965">
            <v>2810079</v>
          </cell>
          <cell r="J3965" t="str">
            <v>렌터카_금산지점</v>
          </cell>
          <cell r="K3965" t="str">
            <v>준장기</v>
          </cell>
          <cell r="L3965" t="str">
            <v>단기</v>
          </cell>
          <cell r="M3965" t="str">
            <v>렌터카_삼성지점</v>
          </cell>
          <cell r="N3965">
            <v>2053</v>
          </cell>
          <cell r="O3965">
            <v>14384176</v>
          </cell>
          <cell r="P3965">
            <v>-2013780</v>
          </cell>
          <cell r="Q3965">
            <v>12370396</v>
          </cell>
          <cell r="R3965">
            <v>58</v>
          </cell>
          <cell r="S3965">
            <v>8342822</v>
          </cell>
          <cell r="T3965">
            <v>36</v>
          </cell>
          <cell r="X3965" t="str">
            <v>단기</v>
          </cell>
          <cell r="Y3965">
            <v>2018</v>
          </cell>
          <cell r="Z3965" t="str">
            <v>대여중</v>
          </cell>
          <cell r="AA3965">
            <v>20151125</v>
          </cell>
          <cell r="AB3965" t="str">
            <v>현대자동차</v>
          </cell>
          <cell r="AC3965" t="str">
            <v>그랜저</v>
          </cell>
          <cell r="AD3965" t="str">
            <v>그랜저HG 220[디젤]</v>
          </cell>
          <cell r="AE3965" t="str">
            <v>2016 그랜저HG 220 [디젤] PREMIUM</v>
          </cell>
          <cell r="AF3965">
            <v>2200</v>
          </cell>
          <cell r="AG3965">
            <v>2199</v>
          </cell>
          <cell r="AH3965">
            <v>5</v>
          </cell>
          <cell r="AI3965" t="str">
            <v>전국렌터카공제조합</v>
          </cell>
          <cell r="AJ3965">
            <v>0</v>
          </cell>
          <cell r="AK3965" t="str">
            <v>만21세이상</v>
          </cell>
          <cell r="AL3965" t="str">
            <v>1억</v>
          </cell>
          <cell r="AM3965" t="str">
            <v>무한</v>
          </cell>
          <cell r="AN3965" t="str">
            <v>2천만원</v>
          </cell>
          <cell r="AO3965" t="str">
            <v>1.5천만원</v>
          </cell>
          <cell r="AP3965" t="str">
            <v>2억</v>
          </cell>
          <cell r="AQ3965" t="str">
            <v>경유</v>
          </cell>
          <cell r="AR3965" t="str">
            <v>대전지점</v>
          </cell>
          <cell r="AS3965" t="str">
            <v>보성</v>
          </cell>
          <cell r="AT3965" t="str">
            <v>대기</v>
          </cell>
          <cell r="AU3965" t="str">
            <v>구매완료</v>
          </cell>
          <cell r="AV3965" t="str">
            <v>삼성카드(주)</v>
          </cell>
          <cell r="AW3965" t="str">
            <v>사고대차</v>
          </cell>
          <cell r="AX3965" t="str">
            <v>단기</v>
          </cell>
          <cell r="AY3965">
            <v>20151124</v>
          </cell>
          <cell r="AZ3965" t="str">
            <v>렌터카_대전지점</v>
          </cell>
          <cell r="BA3965">
            <v>0</v>
          </cell>
          <cell r="BB3965">
            <v>0</v>
          </cell>
          <cell r="BC3965">
            <v>0</v>
          </cell>
          <cell r="BD3965">
            <v>2810021</v>
          </cell>
          <cell r="BE3965">
            <v>0</v>
          </cell>
          <cell r="BF3965">
            <v>0</v>
          </cell>
          <cell r="BG3965">
            <v>0</v>
          </cell>
          <cell r="BH3965">
            <v>111749</v>
          </cell>
          <cell r="BI3965" t="str">
            <v>Y</v>
          </cell>
          <cell r="BJ3965">
            <v>30069739</v>
          </cell>
          <cell r="BK3965">
            <v>34950000</v>
          </cell>
          <cell r="BL3965">
            <v>0</v>
          </cell>
          <cell r="BM3965">
            <v>0</v>
          </cell>
          <cell r="BN3965" t="str">
            <v>승용-대형</v>
          </cell>
          <cell r="BO3965" t="str">
            <v>승용(경차포함)</v>
          </cell>
          <cell r="BP3965">
            <v>0</v>
          </cell>
          <cell r="BQ3965" t="str">
            <v>중형</v>
          </cell>
          <cell r="BR3965">
            <v>0</v>
          </cell>
          <cell r="BS3965">
            <v>0</v>
          </cell>
          <cell r="BT3965">
            <v>0</v>
          </cell>
          <cell r="BU3965">
            <v>0</v>
          </cell>
          <cell r="BV3965" t="str">
            <v>비대상</v>
          </cell>
          <cell r="BW3965">
            <v>0</v>
          </cell>
          <cell r="BX3965">
            <v>43441</v>
          </cell>
          <cell r="BY3965">
            <v>43806</v>
          </cell>
          <cell r="BZ3965">
            <v>0</v>
          </cell>
          <cell r="CA3965">
            <v>0</v>
          </cell>
          <cell r="CB3965">
            <v>0</v>
          </cell>
          <cell r="CC3965">
            <v>0</v>
          </cell>
          <cell r="CD3965" t="str">
            <v>포함(기본)</v>
          </cell>
        </row>
        <row r="3966">
          <cell r="B3966" t="str">
            <v>HD14320700852</v>
          </cell>
          <cell r="C3966">
            <v>0</v>
          </cell>
          <cell r="D3966" t="str">
            <v>HD14320700852-0</v>
          </cell>
          <cell r="E3966" t="str">
            <v>차량</v>
          </cell>
          <cell r="F3966" t="str">
            <v>39하3558 [출고특판]2017 아반떼AD 1.6[가솔린] VALUE PLUS</v>
          </cell>
          <cell r="G3966">
            <v>20180430</v>
          </cell>
          <cell r="H3966" t="str">
            <v>39하3558</v>
          </cell>
          <cell r="I3966">
            <v>2810022</v>
          </cell>
          <cell r="J3966" t="str">
            <v>렌터카_광주송정지점</v>
          </cell>
          <cell r="K3966" t="str">
            <v>준장기</v>
          </cell>
          <cell r="L3966" t="str">
            <v>단기</v>
          </cell>
          <cell r="M3966" t="str">
            <v>렌터카_광주송정지점</v>
          </cell>
          <cell r="N3966">
            <v>2053</v>
          </cell>
          <cell r="O3966">
            <v>14384176</v>
          </cell>
          <cell r="P3966">
            <v>-2013780</v>
          </cell>
          <cell r="Q3966">
            <v>12370396</v>
          </cell>
          <cell r="R3966">
            <v>58</v>
          </cell>
          <cell r="S3966">
            <v>8342822</v>
          </cell>
          <cell r="T3966">
            <v>36</v>
          </cell>
          <cell r="X3966" t="str">
            <v>단기</v>
          </cell>
          <cell r="Y3966">
            <v>2018</v>
          </cell>
          <cell r="Z3966" t="str">
            <v>광주물류센터</v>
          </cell>
          <cell r="AA3966">
            <v>20151125</v>
          </cell>
          <cell r="AB3966" t="str">
            <v>현대자동차</v>
          </cell>
          <cell r="AC3966" t="str">
            <v>그랜저</v>
          </cell>
          <cell r="AD3966" t="str">
            <v>그랜저HG 220[디젤]</v>
          </cell>
          <cell r="AE3966" t="str">
            <v>2016 그랜저HG 220 [디젤] PREMIUM</v>
          </cell>
          <cell r="AF3966">
            <v>2200</v>
          </cell>
          <cell r="AG3966">
            <v>2199</v>
          </cell>
          <cell r="AH3966">
            <v>5</v>
          </cell>
          <cell r="AI3966" t="str">
            <v>전국렌터카공제조합</v>
          </cell>
          <cell r="AJ3966">
            <v>0</v>
          </cell>
          <cell r="AK3966" t="str">
            <v>만21세이상</v>
          </cell>
          <cell r="AL3966" t="str">
            <v>1억</v>
          </cell>
          <cell r="AM3966" t="str">
            <v>무한</v>
          </cell>
          <cell r="AN3966" t="str">
            <v>2천만원</v>
          </cell>
          <cell r="AO3966" t="str">
            <v>1.5천만원</v>
          </cell>
          <cell r="AP3966" t="str">
            <v>2억</v>
          </cell>
          <cell r="AQ3966" t="str">
            <v>경유</v>
          </cell>
          <cell r="AR3966" t="str">
            <v>대전지점</v>
          </cell>
          <cell r="AS3966" t="str">
            <v>보성</v>
          </cell>
          <cell r="AT3966" t="str">
            <v>대기</v>
          </cell>
          <cell r="AU3966" t="str">
            <v>구매완료</v>
          </cell>
          <cell r="AV3966" t="str">
            <v>삼성카드(주)</v>
          </cell>
          <cell r="AW3966" t="str">
            <v>사고대차</v>
          </cell>
          <cell r="AX3966" t="str">
            <v>단기</v>
          </cell>
          <cell r="AY3966">
            <v>20151124</v>
          </cell>
          <cell r="AZ3966" t="str">
            <v>렌터카_대전지점</v>
          </cell>
          <cell r="BA3966">
            <v>0</v>
          </cell>
          <cell r="BB3966">
            <v>0</v>
          </cell>
          <cell r="BC3966">
            <v>0</v>
          </cell>
          <cell r="BD3966">
            <v>2810021</v>
          </cell>
          <cell r="BE3966">
            <v>0</v>
          </cell>
          <cell r="BF3966">
            <v>0</v>
          </cell>
          <cell r="BG3966">
            <v>0</v>
          </cell>
          <cell r="BH3966">
            <v>111749</v>
          </cell>
          <cell r="BI3966" t="str">
            <v>Y</v>
          </cell>
          <cell r="BJ3966">
            <v>30069739</v>
          </cell>
          <cell r="BK3966">
            <v>34950000</v>
          </cell>
          <cell r="BL3966">
            <v>0</v>
          </cell>
          <cell r="BM3966">
            <v>0</v>
          </cell>
          <cell r="BN3966" t="str">
            <v>승용-대형</v>
          </cell>
          <cell r="BO3966" t="str">
            <v>승용(경차포함)</v>
          </cell>
          <cell r="BP3966">
            <v>0</v>
          </cell>
          <cell r="BQ3966" t="str">
            <v>중형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 t="str">
            <v>비대상</v>
          </cell>
          <cell r="BW3966">
            <v>0</v>
          </cell>
          <cell r="BX3966">
            <v>43441</v>
          </cell>
          <cell r="BY3966">
            <v>43806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 t="str">
            <v>포함(기본)</v>
          </cell>
        </row>
        <row r="3967">
          <cell r="B3967" t="str">
            <v>HD14320700853</v>
          </cell>
          <cell r="C3967">
            <v>0</v>
          </cell>
          <cell r="D3967" t="str">
            <v>HD14320700853-0</v>
          </cell>
          <cell r="E3967" t="str">
            <v>차량</v>
          </cell>
          <cell r="F3967" t="str">
            <v>39하3559 [출고특판]2017 아반떼AD 1.6[가솔린] VALUE PLUS</v>
          </cell>
          <cell r="G3967">
            <v>20180430</v>
          </cell>
          <cell r="H3967" t="str">
            <v>39하3559</v>
          </cell>
          <cell r="I3967">
            <v>2810079</v>
          </cell>
          <cell r="J3967" t="str">
            <v>렌터카_금산지점</v>
          </cell>
          <cell r="K3967" t="str">
            <v>준장기</v>
          </cell>
          <cell r="L3967" t="str">
            <v>단기</v>
          </cell>
          <cell r="M3967" t="str">
            <v>렌터카_광주송정지점</v>
          </cell>
          <cell r="N3967">
            <v>2053</v>
          </cell>
          <cell r="O3967">
            <v>14384176</v>
          </cell>
          <cell r="P3967">
            <v>-2013780</v>
          </cell>
          <cell r="Q3967">
            <v>12370396</v>
          </cell>
          <cell r="R3967">
            <v>58</v>
          </cell>
          <cell r="S3967">
            <v>8342822</v>
          </cell>
          <cell r="T3967">
            <v>36</v>
          </cell>
          <cell r="X3967" t="str">
            <v>단기</v>
          </cell>
          <cell r="Y3967">
            <v>2018</v>
          </cell>
          <cell r="Z3967" t="str">
            <v>광주물류센터</v>
          </cell>
          <cell r="AA3967">
            <v>20151125</v>
          </cell>
          <cell r="AB3967" t="str">
            <v>현대자동차</v>
          </cell>
          <cell r="AC3967" t="str">
            <v>그랜저</v>
          </cell>
          <cell r="AD3967" t="str">
            <v>그랜저HG 220[디젤]</v>
          </cell>
          <cell r="AE3967" t="str">
            <v>2016 그랜저HG 220 [디젤] PREMIUM</v>
          </cell>
          <cell r="AF3967">
            <v>2200</v>
          </cell>
          <cell r="AG3967">
            <v>2199</v>
          </cell>
          <cell r="AH3967">
            <v>5</v>
          </cell>
          <cell r="AI3967" t="str">
            <v>전국렌터카공제조합</v>
          </cell>
          <cell r="AJ3967">
            <v>0</v>
          </cell>
          <cell r="AK3967" t="str">
            <v>만21세이상</v>
          </cell>
          <cell r="AL3967" t="str">
            <v>1억</v>
          </cell>
          <cell r="AM3967" t="str">
            <v>무한</v>
          </cell>
          <cell r="AN3967" t="str">
            <v>2천만원</v>
          </cell>
          <cell r="AO3967" t="str">
            <v>1.5천만원</v>
          </cell>
          <cell r="AP3967" t="str">
            <v>2억</v>
          </cell>
          <cell r="AQ3967" t="str">
            <v>경유</v>
          </cell>
          <cell r="AR3967" t="str">
            <v>대전지점</v>
          </cell>
          <cell r="AS3967" t="str">
            <v>보성</v>
          </cell>
          <cell r="AT3967" t="str">
            <v>대기</v>
          </cell>
          <cell r="AU3967" t="str">
            <v>구매완료</v>
          </cell>
          <cell r="AV3967" t="str">
            <v>삼성카드(주)</v>
          </cell>
          <cell r="AW3967" t="str">
            <v>사고대차</v>
          </cell>
          <cell r="AX3967" t="str">
            <v>단기</v>
          </cell>
          <cell r="AY3967">
            <v>20151124</v>
          </cell>
          <cell r="AZ3967" t="str">
            <v>렌터카_대전지점</v>
          </cell>
          <cell r="BA3967">
            <v>0</v>
          </cell>
          <cell r="BB3967">
            <v>0</v>
          </cell>
          <cell r="BC3967">
            <v>0</v>
          </cell>
          <cell r="BD3967">
            <v>2810021</v>
          </cell>
          <cell r="BE3967">
            <v>0</v>
          </cell>
          <cell r="BF3967">
            <v>0</v>
          </cell>
          <cell r="BG3967">
            <v>0</v>
          </cell>
          <cell r="BH3967">
            <v>111749</v>
          </cell>
          <cell r="BI3967" t="str">
            <v>Y</v>
          </cell>
          <cell r="BJ3967">
            <v>30069739</v>
          </cell>
          <cell r="BK3967">
            <v>34950000</v>
          </cell>
          <cell r="BL3967">
            <v>0</v>
          </cell>
          <cell r="BM3967">
            <v>0</v>
          </cell>
          <cell r="BN3967" t="str">
            <v>승용-대형</v>
          </cell>
          <cell r="BO3967" t="str">
            <v>승용(경차포함)</v>
          </cell>
          <cell r="BP3967">
            <v>0</v>
          </cell>
          <cell r="BQ3967" t="str">
            <v>중형</v>
          </cell>
          <cell r="BR3967">
            <v>0</v>
          </cell>
          <cell r="BS3967">
            <v>0</v>
          </cell>
          <cell r="BT3967">
            <v>0</v>
          </cell>
          <cell r="BU3967">
            <v>0</v>
          </cell>
          <cell r="BV3967" t="str">
            <v>비대상</v>
          </cell>
          <cell r="BW3967">
            <v>0</v>
          </cell>
          <cell r="BX3967">
            <v>43441</v>
          </cell>
          <cell r="BY3967">
            <v>43806</v>
          </cell>
          <cell r="BZ3967">
            <v>0</v>
          </cell>
          <cell r="CA3967">
            <v>0</v>
          </cell>
          <cell r="CB3967">
            <v>0</v>
          </cell>
          <cell r="CC3967">
            <v>0</v>
          </cell>
          <cell r="CD3967" t="str">
            <v>포함(기본)</v>
          </cell>
        </row>
        <row r="3968">
          <cell r="B3968" t="str">
            <v>HD14320700854</v>
          </cell>
          <cell r="C3968">
            <v>0</v>
          </cell>
          <cell r="D3968" t="str">
            <v>HD14320700854-0</v>
          </cell>
          <cell r="E3968" t="str">
            <v>차량</v>
          </cell>
          <cell r="F3968" t="str">
            <v>39하3560 [출고특판]2017 아반떼AD 1.6[가솔린] VALUE PLUS</v>
          </cell>
          <cell r="G3968">
            <v>20180430</v>
          </cell>
          <cell r="H3968" t="str">
            <v>39하3560</v>
          </cell>
          <cell r="I3968">
            <v>2810022</v>
          </cell>
          <cell r="J3968" t="str">
            <v>렌터카_광주송정지점</v>
          </cell>
          <cell r="K3968" t="str">
            <v>준장기</v>
          </cell>
          <cell r="L3968" t="str">
            <v>단기</v>
          </cell>
          <cell r="M3968" t="str">
            <v>렌터카_광주송정지점</v>
          </cell>
          <cell r="N3968">
            <v>2053</v>
          </cell>
          <cell r="O3968">
            <v>14384176</v>
          </cell>
          <cell r="P3968">
            <v>-2013780</v>
          </cell>
          <cell r="Q3968">
            <v>12370396</v>
          </cell>
          <cell r="R3968">
            <v>58</v>
          </cell>
          <cell r="S3968">
            <v>8342822</v>
          </cell>
          <cell r="T3968">
            <v>36</v>
          </cell>
          <cell r="X3968" t="str">
            <v>단기</v>
          </cell>
          <cell r="Y3968">
            <v>2018</v>
          </cell>
          <cell r="Z3968" t="str">
            <v>대여중</v>
          </cell>
          <cell r="AA3968">
            <v>20151125</v>
          </cell>
          <cell r="AB3968" t="str">
            <v>현대자동차</v>
          </cell>
          <cell r="AC3968" t="str">
            <v>그랜저</v>
          </cell>
          <cell r="AD3968" t="str">
            <v>그랜저HG 220[디젤]</v>
          </cell>
          <cell r="AE3968" t="str">
            <v>2016 그랜저HG 220 [디젤] PREMIUM</v>
          </cell>
          <cell r="AF3968">
            <v>2200</v>
          </cell>
          <cell r="AG3968">
            <v>2199</v>
          </cell>
          <cell r="AH3968">
            <v>5</v>
          </cell>
          <cell r="AI3968" t="str">
            <v>전국렌터카공제조합</v>
          </cell>
          <cell r="AJ3968">
            <v>0</v>
          </cell>
          <cell r="AK3968" t="str">
            <v>만21세이상</v>
          </cell>
          <cell r="AL3968" t="str">
            <v>1억</v>
          </cell>
          <cell r="AM3968" t="str">
            <v>무한</v>
          </cell>
          <cell r="AN3968" t="str">
            <v>2천만원</v>
          </cell>
          <cell r="AO3968" t="str">
            <v>1.5천만원</v>
          </cell>
          <cell r="AP3968" t="str">
            <v>2억</v>
          </cell>
          <cell r="AQ3968" t="str">
            <v>경유</v>
          </cell>
          <cell r="AR3968" t="str">
            <v>대전지점</v>
          </cell>
          <cell r="AS3968" t="str">
            <v>보성</v>
          </cell>
          <cell r="AT3968" t="str">
            <v>대기</v>
          </cell>
          <cell r="AU3968" t="str">
            <v>구매완료</v>
          </cell>
          <cell r="AV3968" t="str">
            <v>삼성카드(주)</v>
          </cell>
          <cell r="AW3968" t="str">
            <v>사고대차</v>
          </cell>
          <cell r="AX3968" t="str">
            <v>단기</v>
          </cell>
          <cell r="AY3968">
            <v>20151124</v>
          </cell>
          <cell r="AZ3968" t="str">
            <v>렌터카_대전지점</v>
          </cell>
          <cell r="BA3968">
            <v>0</v>
          </cell>
          <cell r="BB3968">
            <v>0</v>
          </cell>
          <cell r="BC3968">
            <v>0</v>
          </cell>
          <cell r="BD3968">
            <v>2810021</v>
          </cell>
          <cell r="BE3968">
            <v>0</v>
          </cell>
          <cell r="BF3968">
            <v>0</v>
          </cell>
          <cell r="BG3968">
            <v>0</v>
          </cell>
          <cell r="BH3968">
            <v>111749</v>
          </cell>
          <cell r="BI3968" t="str">
            <v>Y</v>
          </cell>
          <cell r="BJ3968">
            <v>30069739</v>
          </cell>
          <cell r="BK3968">
            <v>34950000</v>
          </cell>
          <cell r="BL3968">
            <v>0</v>
          </cell>
          <cell r="BM3968">
            <v>0</v>
          </cell>
          <cell r="BN3968" t="str">
            <v>승용-대형</v>
          </cell>
          <cell r="BO3968" t="str">
            <v>승용(경차포함)</v>
          </cell>
          <cell r="BP3968">
            <v>0</v>
          </cell>
          <cell r="BQ3968" t="str">
            <v>중형</v>
          </cell>
          <cell r="BR3968">
            <v>0</v>
          </cell>
          <cell r="BS3968">
            <v>0</v>
          </cell>
          <cell r="BT3968">
            <v>0</v>
          </cell>
          <cell r="BU3968">
            <v>0</v>
          </cell>
          <cell r="BV3968" t="str">
            <v>비대상</v>
          </cell>
          <cell r="BW3968">
            <v>0</v>
          </cell>
          <cell r="BX3968">
            <v>43441</v>
          </cell>
          <cell r="BY3968">
            <v>43806</v>
          </cell>
          <cell r="BZ3968">
            <v>0</v>
          </cell>
          <cell r="CA3968">
            <v>0</v>
          </cell>
          <cell r="CB3968">
            <v>0</v>
          </cell>
          <cell r="CC3968">
            <v>0</v>
          </cell>
          <cell r="CD3968" t="str">
            <v>포함(기본)</v>
          </cell>
        </row>
        <row r="3969">
          <cell r="B3969" t="str">
            <v>HD14320700855</v>
          </cell>
          <cell r="C3969">
            <v>0</v>
          </cell>
          <cell r="D3969" t="str">
            <v>HD14320700855-0</v>
          </cell>
          <cell r="E3969" t="str">
            <v>차량</v>
          </cell>
          <cell r="F3969" t="str">
            <v>39하3561 [출고특판]2017 아반떼AD 1.6[가솔린] VALUE PLUS</v>
          </cell>
          <cell r="G3969">
            <v>20180430</v>
          </cell>
          <cell r="H3969" t="str">
            <v>39하3561</v>
          </cell>
          <cell r="I3969">
            <v>2810079</v>
          </cell>
          <cell r="J3969" t="str">
            <v>렌터카_금산지점</v>
          </cell>
          <cell r="K3969" t="str">
            <v>준장기</v>
          </cell>
          <cell r="L3969" t="str">
            <v>단기</v>
          </cell>
          <cell r="M3969" t="str">
            <v>렌터카_삼성지점</v>
          </cell>
          <cell r="N3969">
            <v>2053</v>
          </cell>
          <cell r="O3969">
            <v>14384176</v>
          </cell>
          <cell r="P3969">
            <v>-2013780</v>
          </cell>
          <cell r="Q3969">
            <v>12370396</v>
          </cell>
          <cell r="R3969">
            <v>58</v>
          </cell>
          <cell r="S3969">
            <v>8342822</v>
          </cell>
          <cell r="T3969">
            <v>36</v>
          </cell>
          <cell r="X3969" t="str">
            <v>단기</v>
          </cell>
          <cell r="Y3969">
            <v>2018</v>
          </cell>
          <cell r="Z3969" t="str">
            <v>대여중</v>
          </cell>
          <cell r="AA3969">
            <v>20151125</v>
          </cell>
          <cell r="AB3969" t="str">
            <v>현대자동차</v>
          </cell>
          <cell r="AC3969" t="str">
            <v>그랜저</v>
          </cell>
          <cell r="AD3969" t="str">
            <v>그랜저HG 220[디젤]</v>
          </cell>
          <cell r="AE3969" t="str">
            <v>2016 그랜저HG 220 [디젤] PREMIUM</v>
          </cell>
          <cell r="AF3969">
            <v>2200</v>
          </cell>
          <cell r="AG3969">
            <v>2199</v>
          </cell>
          <cell r="AH3969">
            <v>5</v>
          </cell>
          <cell r="AI3969" t="str">
            <v>전국렌터카공제조합</v>
          </cell>
          <cell r="AJ3969">
            <v>0</v>
          </cell>
          <cell r="AK3969" t="str">
            <v>만21세이상</v>
          </cell>
          <cell r="AL3969" t="str">
            <v>1억</v>
          </cell>
          <cell r="AM3969" t="str">
            <v>무한</v>
          </cell>
          <cell r="AN3969" t="str">
            <v>2천만원</v>
          </cell>
          <cell r="AO3969" t="str">
            <v>1.5천만원</v>
          </cell>
          <cell r="AP3969" t="str">
            <v>2억</v>
          </cell>
          <cell r="AQ3969" t="str">
            <v>경유</v>
          </cell>
          <cell r="AR3969" t="str">
            <v>대전지점</v>
          </cell>
          <cell r="AS3969" t="str">
            <v>보성</v>
          </cell>
          <cell r="AT3969" t="str">
            <v>대기</v>
          </cell>
          <cell r="AU3969" t="str">
            <v>구매완료</v>
          </cell>
          <cell r="AV3969" t="str">
            <v>삼성카드(주)</v>
          </cell>
          <cell r="AW3969" t="str">
            <v>사고대차</v>
          </cell>
          <cell r="AX3969" t="str">
            <v>단기</v>
          </cell>
          <cell r="AY3969">
            <v>20151124</v>
          </cell>
          <cell r="AZ3969" t="str">
            <v>렌터카_대전지점</v>
          </cell>
          <cell r="BA3969">
            <v>0</v>
          </cell>
          <cell r="BB3969">
            <v>0</v>
          </cell>
          <cell r="BC3969">
            <v>0</v>
          </cell>
          <cell r="BD3969">
            <v>2810021</v>
          </cell>
          <cell r="BE3969">
            <v>0</v>
          </cell>
          <cell r="BF3969">
            <v>0</v>
          </cell>
          <cell r="BG3969">
            <v>0</v>
          </cell>
          <cell r="BH3969">
            <v>111749</v>
          </cell>
          <cell r="BI3969" t="str">
            <v>Y</v>
          </cell>
          <cell r="BJ3969">
            <v>30069739</v>
          </cell>
          <cell r="BK3969">
            <v>34950000</v>
          </cell>
          <cell r="BL3969">
            <v>0</v>
          </cell>
          <cell r="BM3969">
            <v>0</v>
          </cell>
          <cell r="BN3969" t="str">
            <v>승용-대형</v>
          </cell>
          <cell r="BO3969" t="str">
            <v>승용(경차포함)</v>
          </cell>
          <cell r="BP3969">
            <v>0</v>
          </cell>
          <cell r="BQ3969" t="str">
            <v>중형</v>
          </cell>
          <cell r="BR3969">
            <v>0</v>
          </cell>
          <cell r="BS3969">
            <v>0</v>
          </cell>
          <cell r="BT3969">
            <v>0</v>
          </cell>
          <cell r="BU3969">
            <v>0</v>
          </cell>
          <cell r="BV3969" t="str">
            <v>비대상</v>
          </cell>
          <cell r="BW3969">
            <v>0</v>
          </cell>
          <cell r="BX3969">
            <v>43441</v>
          </cell>
          <cell r="BY3969">
            <v>43806</v>
          </cell>
          <cell r="BZ3969">
            <v>0</v>
          </cell>
          <cell r="CA3969">
            <v>0</v>
          </cell>
          <cell r="CB3969">
            <v>0</v>
          </cell>
          <cell r="CC3969">
            <v>0</v>
          </cell>
          <cell r="CD3969" t="str">
            <v>포함(기본)</v>
          </cell>
        </row>
        <row r="3970">
          <cell r="B3970" t="str">
            <v>HD14320700856</v>
          </cell>
          <cell r="C3970">
            <v>0</v>
          </cell>
          <cell r="D3970" t="str">
            <v>HD14320700856-0</v>
          </cell>
          <cell r="E3970" t="str">
            <v>차량</v>
          </cell>
          <cell r="F3970" t="str">
            <v>39하3562 [출고특판]2017 아반떼AD 1.6[가솔린] VALUE PLUS</v>
          </cell>
          <cell r="G3970">
            <v>20180430</v>
          </cell>
          <cell r="H3970" t="str">
            <v>39하3562</v>
          </cell>
          <cell r="I3970">
            <v>2810022</v>
          </cell>
          <cell r="J3970" t="str">
            <v>렌터카_광주송정지점</v>
          </cell>
          <cell r="K3970" t="str">
            <v>준장기</v>
          </cell>
          <cell r="L3970" t="str">
            <v>단기</v>
          </cell>
          <cell r="M3970" t="str">
            <v>렌터카_광주송정지점</v>
          </cell>
          <cell r="N3970">
            <v>2053</v>
          </cell>
          <cell r="O3970">
            <v>14384176</v>
          </cell>
          <cell r="P3970">
            <v>-2013780</v>
          </cell>
          <cell r="Q3970">
            <v>12370396</v>
          </cell>
          <cell r="R3970">
            <v>58</v>
          </cell>
          <cell r="S3970">
            <v>8342822</v>
          </cell>
          <cell r="T3970">
            <v>36</v>
          </cell>
          <cell r="X3970" t="str">
            <v>단기</v>
          </cell>
          <cell r="Y3970">
            <v>2018</v>
          </cell>
          <cell r="Z3970" t="str">
            <v>대여중</v>
          </cell>
          <cell r="AA3970">
            <v>20151125</v>
          </cell>
          <cell r="AB3970" t="str">
            <v>현대자동차</v>
          </cell>
          <cell r="AC3970" t="str">
            <v>그랜저</v>
          </cell>
          <cell r="AD3970" t="str">
            <v>그랜저HG 220[디젤]</v>
          </cell>
          <cell r="AE3970" t="str">
            <v>2016 그랜저HG 220 [디젤] PREMIUM</v>
          </cell>
          <cell r="AF3970">
            <v>2200</v>
          </cell>
          <cell r="AG3970">
            <v>2199</v>
          </cell>
          <cell r="AH3970">
            <v>5</v>
          </cell>
          <cell r="AI3970" t="str">
            <v>전국렌터카공제조합</v>
          </cell>
          <cell r="AJ3970">
            <v>0</v>
          </cell>
          <cell r="AK3970" t="str">
            <v>만21세이상</v>
          </cell>
          <cell r="AL3970" t="str">
            <v>1억</v>
          </cell>
          <cell r="AM3970" t="str">
            <v>무한</v>
          </cell>
          <cell r="AN3970" t="str">
            <v>2천만원</v>
          </cell>
          <cell r="AO3970" t="str">
            <v>1.5천만원</v>
          </cell>
          <cell r="AP3970" t="str">
            <v>2억</v>
          </cell>
          <cell r="AQ3970" t="str">
            <v>경유</v>
          </cell>
          <cell r="AR3970" t="str">
            <v>대전지점</v>
          </cell>
          <cell r="AS3970" t="str">
            <v>보성</v>
          </cell>
          <cell r="AT3970" t="str">
            <v>대기</v>
          </cell>
          <cell r="AU3970" t="str">
            <v>구매완료</v>
          </cell>
          <cell r="AV3970" t="str">
            <v>삼성카드(주)</v>
          </cell>
          <cell r="AW3970" t="str">
            <v>사고대차</v>
          </cell>
          <cell r="AX3970" t="str">
            <v>단기</v>
          </cell>
          <cell r="AY3970">
            <v>20151124</v>
          </cell>
          <cell r="AZ3970" t="str">
            <v>렌터카_대전지점</v>
          </cell>
          <cell r="BA3970">
            <v>0</v>
          </cell>
          <cell r="BB3970">
            <v>0</v>
          </cell>
          <cell r="BC3970">
            <v>0</v>
          </cell>
          <cell r="BD3970">
            <v>2810021</v>
          </cell>
          <cell r="BE3970">
            <v>0</v>
          </cell>
          <cell r="BF3970">
            <v>0</v>
          </cell>
          <cell r="BG3970">
            <v>0</v>
          </cell>
          <cell r="BH3970">
            <v>111749</v>
          </cell>
          <cell r="BI3970" t="str">
            <v>Y</v>
          </cell>
          <cell r="BJ3970">
            <v>30069739</v>
          </cell>
          <cell r="BK3970">
            <v>34950000</v>
          </cell>
          <cell r="BL3970">
            <v>0</v>
          </cell>
          <cell r="BM3970">
            <v>0</v>
          </cell>
          <cell r="BN3970" t="str">
            <v>승용-대형</v>
          </cell>
          <cell r="BO3970" t="str">
            <v>승용(경차포함)</v>
          </cell>
          <cell r="BP3970">
            <v>0</v>
          </cell>
          <cell r="BQ3970" t="str">
            <v>중형</v>
          </cell>
          <cell r="BR3970">
            <v>0</v>
          </cell>
          <cell r="BS3970">
            <v>0</v>
          </cell>
          <cell r="BT3970">
            <v>0</v>
          </cell>
          <cell r="BU3970">
            <v>0</v>
          </cell>
          <cell r="BV3970" t="str">
            <v>비대상</v>
          </cell>
          <cell r="BW3970">
            <v>0</v>
          </cell>
          <cell r="BX3970">
            <v>43441</v>
          </cell>
          <cell r="BY3970">
            <v>43806</v>
          </cell>
          <cell r="BZ3970">
            <v>0</v>
          </cell>
          <cell r="CA3970">
            <v>0</v>
          </cell>
          <cell r="CB3970">
            <v>0</v>
          </cell>
          <cell r="CC3970">
            <v>0</v>
          </cell>
          <cell r="CD3970" t="str">
            <v>포함(기본)</v>
          </cell>
        </row>
        <row r="3971">
          <cell r="B3971" t="str">
            <v>HD14320700857</v>
          </cell>
          <cell r="C3971">
            <v>0</v>
          </cell>
          <cell r="D3971" t="str">
            <v>HD14320700857-0</v>
          </cell>
          <cell r="E3971" t="str">
            <v>차량</v>
          </cell>
          <cell r="F3971" t="str">
            <v>39하3563 [출고특판]2017 아반떼AD 1.6[가솔린] VALUE PLUS</v>
          </cell>
          <cell r="G3971">
            <v>20180430</v>
          </cell>
          <cell r="H3971" t="str">
            <v>39하3563</v>
          </cell>
          <cell r="I3971">
            <v>2810019</v>
          </cell>
          <cell r="J3971" t="str">
            <v>렌터카_인천지점</v>
          </cell>
          <cell r="K3971" t="str">
            <v>준장기</v>
          </cell>
          <cell r="L3971" t="str">
            <v>단기</v>
          </cell>
          <cell r="M3971" t="str">
            <v>렌터카_광주송정지점</v>
          </cell>
          <cell r="N3971">
            <v>2053</v>
          </cell>
          <cell r="O3971">
            <v>14384176</v>
          </cell>
          <cell r="P3971">
            <v>-2013780</v>
          </cell>
          <cell r="Q3971">
            <v>12370396</v>
          </cell>
          <cell r="R3971">
            <v>58</v>
          </cell>
          <cell r="S3971">
            <v>8342822</v>
          </cell>
          <cell r="T3971">
            <v>36</v>
          </cell>
          <cell r="X3971" t="str">
            <v>단기</v>
          </cell>
          <cell r="Y3971">
            <v>2018</v>
          </cell>
          <cell r="Z3971" t="str">
            <v>금산물류센터</v>
          </cell>
          <cell r="AA3971">
            <v>20151125</v>
          </cell>
          <cell r="AB3971" t="str">
            <v>현대자동차</v>
          </cell>
          <cell r="AC3971" t="str">
            <v>그랜저</v>
          </cell>
          <cell r="AD3971" t="str">
            <v>그랜저HG 220[디젤]</v>
          </cell>
          <cell r="AE3971" t="str">
            <v>2016 그랜저HG 220 [디젤] PREMIUM</v>
          </cell>
          <cell r="AF3971">
            <v>2200</v>
          </cell>
          <cell r="AG3971">
            <v>2199</v>
          </cell>
          <cell r="AH3971">
            <v>5</v>
          </cell>
          <cell r="AI3971" t="str">
            <v>전국렌터카공제조합</v>
          </cell>
          <cell r="AJ3971">
            <v>0</v>
          </cell>
          <cell r="AK3971" t="str">
            <v>만21세이상</v>
          </cell>
          <cell r="AL3971" t="str">
            <v>1억</v>
          </cell>
          <cell r="AM3971" t="str">
            <v>무한</v>
          </cell>
          <cell r="AN3971" t="str">
            <v>2천만원</v>
          </cell>
          <cell r="AO3971" t="str">
            <v>1.5천만원</v>
          </cell>
          <cell r="AP3971" t="str">
            <v>2억</v>
          </cell>
          <cell r="AQ3971" t="str">
            <v>경유</v>
          </cell>
          <cell r="AR3971" t="str">
            <v>대전지점</v>
          </cell>
          <cell r="AS3971" t="str">
            <v>보성</v>
          </cell>
          <cell r="AT3971" t="str">
            <v>대기</v>
          </cell>
          <cell r="AU3971" t="str">
            <v>구매완료</v>
          </cell>
          <cell r="AV3971" t="str">
            <v>삼성카드(주)</v>
          </cell>
          <cell r="AW3971" t="str">
            <v>사고대차</v>
          </cell>
          <cell r="AX3971" t="str">
            <v>단기</v>
          </cell>
          <cell r="AY3971">
            <v>20151124</v>
          </cell>
          <cell r="AZ3971" t="str">
            <v>렌터카_대전지점</v>
          </cell>
          <cell r="BA3971">
            <v>0</v>
          </cell>
          <cell r="BB3971">
            <v>0</v>
          </cell>
          <cell r="BC3971">
            <v>0</v>
          </cell>
          <cell r="BD3971">
            <v>2810021</v>
          </cell>
          <cell r="BE3971">
            <v>0</v>
          </cell>
          <cell r="BF3971">
            <v>0</v>
          </cell>
          <cell r="BG3971">
            <v>0</v>
          </cell>
          <cell r="BH3971">
            <v>111749</v>
          </cell>
          <cell r="BI3971" t="str">
            <v>Y</v>
          </cell>
          <cell r="BJ3971">
            <v>30069739</v>
          </cell>
          <cell r="BK3971">
            <v>34950000</v>
          </cell>
          <cell r="BL3971">
            <v>0</v>
          </cell>
          <cell r="BM3971">
            <v>0</v>
          </cell>
          <cell r="BN3971" t="str">
            <v>승용-대형</v>
          </cell>
          <cell r="BO3971" t="str">
            <v>승용(경차포함)</v>
          </cell>
          <cell r="BP3971">
            <v>0</v>
          </cell>
          <cell r="BQ3971" t="str">
            <v>중형</v>
          </cell>
          <cell r="BR3971">
            <v>0</v>
          </cell>
          <cell r="BS3971">
            <v>0</v>
          </cell>
          <cell r="BT3971">
            <v>0</v>
          </cell>
          <cell r="BU3971">
            <v>0</v>
          </cell>
          <cell r="BV3971" t="str">
            <v>비대상</v>
          </cell>
          <cell r="BW3971">
            <v>0</v>
          </cell>
          <cell r="BX3971">
            <v>43441</v>
          </cell>
          <cell r="BY3971">
            <v>43806</v>
          </cell>
          <cell r="BZ3971">
            <v>0</v>
          </cell>
          <cell r="CA3971">
            <v>0</v>
          </cell>
          <cell r="CB3971">
            <v>0</v>
          </cell>
          <cell r="CC3971">
            <v>0</v>
          </cell>
          <cell r="CD3971" t="str">
            <v>포함(기본)</v>
          </cell>
        </row>
        <row r="3972">
          <cell r="B3972" t="str">
            <v>HD16020900010</v>
          </cell>
          <cell r="C3972">
            <v>0</v>
          </cell>
          <cell r="D3972" t="str">
            <v>HD16020900010-0</v>
          </cell>
          <cell r="E3972" t="str">
            <v>차량</v>
          </cell>
          <cell r="F3972" t="str">
            <v>39호3890 2015 엑센트신형 1.4 4DR[가솔린]</v>
          </cell>
          <cell r="G3972">
            <v>20160731</v>
          </cell>
          <cell r="H3972" t="str">
            <v>39호3890</v>
          </cell>
          <cell r="I3972">
            <v>2810026</v>
          </cell>
          <cell r="J3972" t="str">
            <v>렌터카_창원지점</v>
          </cell>
          <cell r="K3972" t="str">
            <v>업무용차량</v>
          </cell>
          <cell r="L3972" t="str">
            <v>단기</v>
          </cell>
          <cell r="M3972" t="str">
            <v>렌터카_창원지점</v>
          </cell>
          <cell r="N3972">
            <v>2058</v>
          </cell>
          <cell r="O3972">
            <v>10945214</v>
          </cell>
          <cell r="P3972">
            <v>-4706488</v>
          </cell>
          <cell r="Q3972">
            <v>6238726</v>
          </cell>
          <cell r="R3972">
            <v>0</v>
          </cell>
          <cell r="S3972">
            <v>1000</v>
          </cell>
          <cell r="T3972">
            <v>72</v>
          </cell>
          <cell r="V3972">
            <v>5674071</v>
          </cell>
          <cell r="W3972">
            <v>0</v>
          </cell>
          <cell r="X3972" t="str">
            <v>단기</v>
          </cell>
          <cell r="Y3972">
            <v>2016</v>
          </cell>
          <cell r="Z3972" t="e">
            <v>#N/A</v>
          </cell>
          <cell r="AA3972">
            <v>20151125</v>
          </cell>
          <cell r="AB3972" t="str">
            <v>현대자동차</v>
          </cell>
          <cell r="AC3972" t="str">
            <v>그랜저</v>
          </cell>
          <cell r="AD3972" t="str">
            <v>그랜저HG 220[디젤]</v>
          </cell>
          <cell r="AE3972" t="str">
            <v>2016 그랜저HG 220 [디젤] PREMIUM</v>
          </cell>
          <cell r="AF3972">
            <v>2200</v>
          </cell>
          <cell r="AG3972">
            <v>2199</v>
          </cell>
          <cell r="AH3972">
            <v>5</v>
          </cell>
          <cell r="AI3972" t="str">
            <v>전국렌터카공제조합</v>
          </cell>
          <cell r="AJ3972">
            <v>0</v>
          </cell>
          <cell r="AK3972" t="str">
            <v>만21세이상</v>
          </cell>
          <cell r="AL3972" t="str">
            <v>1억</v>
          </cell>
          <cell r="AM3972" t="str">
            <v>무한</v>
          </cell>
          <cell r="AN3972" t="str">
            <v>2천만원</v>
          </cell>
          <cell r="AO3972" t="str">
            <v>1.5천만원</v>
          </cell>
          <cell r="AP3972" t="str">
            <v>2억</v>
          </cell>
          <cell r="AQ3972" t="str">
            <v>경유</v>
          </cell>
          <cell r="AR3972" t="str">
            <v>대전지점</v>
          </cell>
          <cell r="AS3972" t="str">
            <v>보성</v>
          </cell>
          <cell r="AT3972" t="str">
            <v>대기</v>
          </cell>
          <cell r="AU3972" t="str">
            <v>구매완료</v>
          </cell>
          <cell r="AV3972" t="str">
            <v>삼성카드(주)</v>
          </cell>
          <cell r="AW3972" t="str">
            <v>사고대차</v>
          </cell>
          <cell r="AX3972" t="str">
            <v>단기</v>
          </cell>
          <cell r="AY3972">
            <v>20151124</v>
          </cell>
          <cell r="AZ3972" t="str">
            <v>렌터카_대전지점</v>
          </cell>
          <cell r="BA3972">
            <v>0</v>
          </cell>
          <cell r="BB3972">
            <v>0</v>
          </cell>
          <cell r="BC3972">
            <v>0</v>
          </cell>
          <cell r="BD3972">
            <v>2810021</v>
          </cell>
          <cell r="BE3972">
            <v>0</v>
          </cell>
          <cell r="BF3972">
            <v>0</v>
          </cell>
          <cell r="BG3972">
            <v>0</v>
          </cell>
          <cell r="BH3972">
            <v>111749</v>
          </cell>
          <cell r="BI3972" t="str">
            <v>Y</v>
          </cell>
          <cell r="BJ3972">
            <v>30069739</v>
          </cell>
          <cell r="BK3972">
            <v>34950000</v>
          </cell>
          <cell r="BL3972">
            <v>0</v>
          </cell>
          <cell r="BM3972">
            <v>0</v>
          </cell>
          <cell r="BN3972" t="str">
            <v>승용-대형</v>
          </cell>
          <cell r="BO3972" t="str">
            <v>승용(경차포함)</v>
          </cell>
          <cell r="BP3972">
            <v>0</v>
          </cell>
          <cell r="BQ3972" t="str">
            <v>중형</v>
          </cell>
          <cell r="BR3972">
            <v>0</v>
          </cell>
          <cell r="BS3972">
            <v>0</v>
          </cell>
          <cell r="BT3972">
            <v>0</v>
          </cell>
          <cell r="BU3972">
            <v>0</v>
          </cell>
          <cell r="BV3972" t="str">
            <v>비대상</v>
          </cell>
          <cell r="BW3972">
            <v>0</v>
          </cell>
          <cell r="BX3972">
            <v>43441</v>
          </cell>
          <cell r="BY3972">
            <v>43806</v>
          </cell>
          <cell r="BZ3972">
            <v>0</v>
          </cell>
          <cell r="CA3972">
            <v>0</v>
          </cell>
          <cell r="CB3972">
            <v>0</v>
          </cell>
          <cell r="CC3972">
            <v>0</v>
          </cell>
          <cell r="CD3972" t="str">
            <v>포함(기본)</v>
          </cell>
        </row>
        <row r="3973">
          <cell r="B3973" t="str">
            <v>HD16020900010</v>
          </cell>
          <cell r="C3973">
            <v>1</v>
          </cell>
          <cell r="D3973" t="str">
            <v>HD16020900010-1</v>
          </cell>
          <cell r="E3973" t="str">
            <v>개소세</v>
          </cell>
          <cell r="F3973" t="str">
            <v>39호3890엑센트/ 개소세(17 683)</v>
          </cell>
          <cell r="G3973">
            <v>20161230</v>
          </cell>
          <cell r="H3973" t="str">
            <v>39호3890</v>
          </cell>
          <cell r="I3973">
            <v>2810026</v>
          </cell>
          <cell r="J3973" t="str">
            <v>렌터카_창원지점</v>
          </cell>
          <cell r="K3973" t="str">
            <v>업무용차량</v>
          </cell>
          <cell r="L3973" t="str">
            <v>단기</v>
          </cell>
          <cell r="M3973" t="str">
            <v>렌터카_창원지점</v>
          </cell>
          <cell r="N3973">
            <v>2058</v>
          </cell>
          <cell r="O3973">
            <v>477560</v>
          </cell>
          <cell r="P3973">
            <v>-169049</v>
          </cell>
          <cell r="Q3973">
            <v>308511</v>
          </cell>
          <cell r="R3973">
            <v>0</v>
          </cell>
          <cell r="S3973">
            <v>1000</v>
          </cell>
          <cell r="T3973">
            <v>72</v>
          </cell>
          <cell r="V3973">
            <v>5674071</v>
          </cell>
          <cell r="W3973">
            <v>1</v>
          </cell>
          <cell r="X3973" t="str">
            <v>단기</v>
          </cell>
          <cell r="Y3973">
            <v>2016</v>
          </cell>
          <cell r="Z3973" t="e">
            <v>#N/A</v>
          </cell>
          <cell r="AA3973">
            <v>20151125</v>
          </cell>
          <cell r="AB3973" t="str">
            <v>현대자동차</v>
          </cell>
          <cell r="AC3973" t="str">
            <v>그랜저</v>
          </cell>
          <cell r="AD3973" t="str">
            <v>그랜저HG 220[디젤]</v>
          </cell>
          <cell r="AE3973" t="str">
            <v>2016 그랜저HG 220 [디젤] PREMIUM</v>
          </cell>
          <cell r="AF3973">
            <v>2200</v>
          </cell>
          <cell r="AG3973">
            <v>2199</v>
          </cell>
          <cell r="AH3973">
            <v>5</v>
          </cell>
          <cell r="AI3973" t="str">
            <v>전국렌터카공제조합</v>
          </cell>
          <cell r="AJ3973">
            <v>0</v>
          </cell>
          <cell r="AK3973" t="str">
            <v>만21세이상</v>
          </cell>
          <cell r="AL3973" t="str">
            <v>1억</v>
          </cell>
          <cell r="AM3973" t="str">
            <v>무한</v>
          </cell>
          <cell r="AN3973" t="str">
            <v>2천만원</v>
          </cell>
          <cell r="AO3973" t="str">
            <v>1.5천만원</v>
          </cell>
          <cell r="AP3973" t="str">
            <v>2억</v>
          </cell>
          <cell r="AQ3973" t="str">
            <v>경유</v>
          </cell>
          <cell r="AR3973" t="str">
            <v>대전지점</v>
          </cell>
          <cell r="AS3973" t="str">
            <v>보성</v>
          </cell>
          <cell r="AT3973" t="str">
            <v>대기</v>
          </cell>
          <cell r="AU3973" t="str">
            <v>구매완료</v>
          </cell>
          <cell r="AV3973" t="str">
            <v>삼성카드(주)</v>
          </cell>
          <cell r="AW3973" t="str">
            <v>사고대차</v>
          </cell>
          <cell r="AX3973" t="str">
            <v>단기</v>
          </cell>
          <cell r="AY3973">
            <v>20151124</v>
          </cell>
          <cell r="AZ3973" t="str">
            <v>렌터카_대전지점</v>
          </cell>
          <cell r="BA3973">
            <v>0</v>
          </cell>
          <cell r="BB3973">
            <v>0</v>
          </cell>
          <cell r="BC3973">
            <v>0</v>
          </cell>
          <cell r="BD3973">
            <v>2810021</v>
          </cell>
          <cell r="BE3973">
            <v>0</v>
          </cell>
          <cell r="BF3973">
            <v>0</v>
          </cell>
          <cell r="BG3973">
            <v>0</v>
          </cell>
          <cell r="BH3973">
            <v>111749</v>
          </cell>
          <cell r="BI3973" t="str">
            <v>Y</v>
          </cell>
          <cell r="BJ3973">
            <v>30069739</v>
          </cell>
          <cell r="BK3973">
            <v>34950000</v>
          </cell>
          <cell r="BL3973">
            <v>0</v>
          </cell>
          <cell r="BM3973">
            <v>0</v>
          </cell>
          <cell r="BN3973" t="str">
            <v>승용-대형</v>
          </cell>
          <cell r="BO3973" t="str">
            <v>승용(경차포함)</v>
          </cell>
          <cell r="BP3973">
            <v>0</v>
          </cell>
          <cell r="BQ3973" t="str">
            <v>중형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 t="str">
            <v>비대상</v>
          </cell>
          <cell r="BW3973">
            <v>0</v>
          </cell>
          <cell r="BX3973">
            <v>43441</v>
          </cell>
          <cell r="BY3973">
            <v>43806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 t="str">
            <v>포함(기본)</v>
          </cell>
        </row>
        <row r="3974">
          <cell r="B3974" t="str">
            <v>HD16020900011</v>
          </cell>
          <cell r="C3974">
            <v>0</v>
          </cell>
          <cell r="D3974" t="str">
            <v>HD16020900011-0</v>
          </cell>
          <cell r="E3974" t="str">
            <v>차량</v>
          </cell>
          <cell r="F3974" t="str">
            <v>39호3889 2015 엑센트신형 1.4 4DR[가솔린]</v>
          </cell>
          <cell r="G3974">
            <v>20160731</v>
          </cell>
          <cell r="H3974" t="str">
            <v>39호3889</v>
          </cell>
          <cell r="I3974">
            <v>2810025</v>
          </cell>
          <cell r="J3974" t="str">
            <v>렌터카_부산지점</v>
          </cell>
          <cell r="K3974" t="str">
            <v>준장기</v>
          </cell>
          <cell r="L3974" t="str">
            <v>단기</v>
          </cell>
          <cell r="M3974" t="str">
            <v>렌터카_대구지점</v>
          </cell>
          <cell r="N3974">
            <v>2053</v>
          </cell>
          <cell r="O3974">
            <v>10945214</v>
          </cell>
          <cell r="P3974">
            <v>-4695973</v>
          </cell>
          <cell r="Q3974">
            <v>6249241</v>
          </cell>
          <cell r="R3974">
            <v>53</v>
          </cell>
          <cell r="S3974">
            <v>5800963</v>
          </cell>
          <cell r="T3974">
            <v>36</v>
          </cell>
          <cell r="V3974">
            <v>5674072</v>
          </cell>
          <cell r="W3974">
            <v>0</v>
          </cell>
          <cell r="X3974" t="str">
            <v>단기</v>
          </cell>
          <cell r="Y3974">
            <v>2016</v>
          </cell>
          <cell r="Z3974" t="str">
            <v>연지물류센터</v>
          </cell>
          <cell r="AA3974">
            <v>20151125</v>
          </cell>
          <cell r="AB3974" t="str">
            <v>현대자동차</v>
          </cell>
          <cell r="AC3974" t="str">
            <v>그랜저</v>
          </cell>
          <cell r="AD3974" t="str">
            <v>그랜저HG 220[디젤]</v>
          </cell>
          <cell r="AE3974" t="str">
            <v>2016 그랜저HG 220 [디젤] PREMIUM</v>
          </cell>
          <cell r="AF3974">
            <v>2200</v>
          </cell>
          <cell r="AG3974">
            <v>2199</v>
          </cell>
          <cell r="AH3974">
            <v>5</v>
          </cell>
          <cell r="AI3974" t="str">
            <v>전국렌터카공제조합</v>
          </cell>
          <cell r="AJ3974">
            <v>0</v>
          </cell>
          <cell r="AK3974" t="str">
            <v>만21세이상</v>
          </cell>
          <cell r="AL3974" t="str">
            <v>1억</v>
          </cell>
          <cell r="AM3974" t="str">
            <v>무한</v>
          </cell>
          <cell r="AN3974" t="str">
            <v>2천만원</v>
          </cell>
          <cell r="AO3974" t="str">
            <v>1.5천만원</v>
          </cell>
          <cell r="AP3974" t="str">
            <v>2억</v>
          </cell>
          <cell r="AQ3974" t="str">
            <v>경유</v>
          </cell>
          <cell r="AR3974" t="str">
            <v>대전지점</v>
          </cell>
          <cell r="AS3974" t="str">
            <v>보성</v>
          </cell>
          <cell r="AT3974" t="str">
            <v>대기</v>
          </cell>
          <cell r="AU3974" t="str">
            <v>구매완료</v>
          </cell>
          <cell r="AV3974" t="str">
            <v>삼성카드(주)</v>
          </cell>
          <cell r="AW3974" t="str">
            <v>사고대차</v>
          </cell>
          <cell r="AX3974" t="str">
            <v>단기</v>
          </cell>
          <cell r="AY3974">
            <v>20151124</v>
          </cell>
          <cell r="AZ3974" t="str">
            <v>렌터카_대전지점</v>
          </cell>
          <cell r="BA3974">
            <v>0</v>
          </cell>
          <cell r="BB3974">
            <v>0</v>
          </cell>
          <cell r="BC3974">
            <v>0</v>
          </cell>
          <cell r="BD3974">
            <v>2810021</v>
          </cell>
          <cell r="BE3974">
            <v>0</v>
          </cell>
          <cell r="BF3974">
            <v>0</v>
          </cell>
          <cell r="BG3974">
            <v>0</v>
          </cell>
          <cell r="BH3974">
            <v>111749</v>
          </cell>
          <cell r="BI3974" t="str">
            <v>Y</v>
          </cell>
          <cell r="BJ3974">
            <v>30069739</v>
          </cell>
          <cell r="BK3974">
            <v>34950000</v>
          </cell>
          <cell r="BL3974">
            <v>0</v>
          </cell>
          <cell r="BM3974">
            <v>0</v>
          </cell>
          <cell r="BN3974" t="str">
            <v>승용-대형</v>
          </cell>
          <cell r="BO3974" t="str">
            <v>승용(경차포함)</v>
          </cell>
          <cell r="BP3974">
            <v>0</v>
          </cell>
          <cell r="BQ3974" t="str">
            <v>중형</v>
          </cell>
          <cell r="BR3974">
            <v>0</v>
          </cell>
          <cell r="BS3974">
            <v>0</v>
          </cell>
          <cell r="BT3974">
            <v>0</v>
          </cell>
          <cell r="BU3974">
            <v>0</v>
          </cell>
          <cell r="BV3974" t="str">
            <v>비대상</v>
          </cell>
          <cell r="BW3974">
            <v>0</v>
          </cell>
          <cell r="BX3974">
            <v>43441</v>
          </cell>
          <cell r="BY3974">
            <v>43806</v>
          </cell>
          <cell r="BZ3974">
            <v>0</v>
          </cell>
          <cell r="CA3974">
            <v>0</v>
          </cell>
          <cell r="CB3974">
            <v>0</v>
          </cell>
          <cell r="CC3974">
            <v>0</v>
          </cell>
          <cell r="CD3974" t="str">
            <v>포함(기본)</v>
          </cell>
        </row>
        <row r="3975">
          <cell r="B3975" t="str">
            <v>HD16020900011</v>
          </cell>
          <cell r="C3975">
            <v>1</v>
          </cell>
          <cell r="D3975" t="str">
            <v>HD16020900011-1</v>
          </cell>
          <cell r="E3975" t="str">
            <v>개소세</v>
          </cell>
          <cell r="F3975" t="str">
            <v>39호3889엑센트/ 개소세(17 684)</v>
          </cell>
          <cell r="G3975">
            <v>20161230</v>
          </cell>
          <cell r="H3975" t="str">
            <v>39호3889</v>
          </cell>
          <cell r="I3975">
            <v>2810025</v>
          </cell>
          <cell r="J3975" t="str">
            <v>렌터카_부산지점</v>
          </cell>
          <cell r="K3975" t="str">
            <v>준장기</v>
          </cell>
          <cell r="L3975" t="str">
            <v>단기</v>
          </cell>
          <cell r="M3975" t="str">
            <v>렌터카_대구지점</v>
          </cell>
          <cell r="N3975">
            <v>2053</v>
          </cell>
          <cell r="O3975">
            <v>477560</v>
          </cell>
          <cell r="P3975">
            <v>-168195</v>
          </cell>
          <cell r="Q3975">
            <v>309365</v>
          </cell>
          <cell r="R3975">
            <v>53</v>
          </cell>
          <cell r="S3975">
            <v>253107</v>
          </cell>
          <cell r="T3975">
            <v>36</v>
          </cell>
          <cell r="V3975">
            <v>5674072</v>
          </cell>
          <cell r="W3975">
            <v>1</v>
          </cell>
          <cell r="X3975" t="str">
            <v>단기</v>
          </cell>
          <cell r="Y3975">
            <v>2016</v>
          </cell>
          <cell r="Z3975" t="str">
            <v>연지물류센터</v>
          </cell>
          <cell r="AA3975">
            <v>20151125</v>
          </cell>
          <cell r="AB3975" t="str">
            <v>현대자동차</v>
          </cell>
          <cell r="AC3975" t="str">
            <v>그랜저</v>
          </cell>
          <cell r="AD3975" t="str">
            <v>그랜저HG 220[디젤]</v>
          </cell>
          <cell r="AE3975" t="str">
            <v>2016 그랜저HG 220 [디젤] PREMIUM</v>
          </cell>
          <cell r="AF3975">
            <v>2200</v>
          </cell>
          <cell r="AG3975">
            <v>2199</v>
          </cell>
          <cell r="AH3975">
            <v>5</v>
          </cell>
          <cell r="AI3975" t="str">
            <v>전국렌터카공제조합</v>
          </cell>
          <cell r="AJ3975">
            <v>0</v>
          </cell>
          <cell r="AK3975" t="str">
            <v>만21세이상</v>
          </cell>
          <cell r="AL3975" t="str">
            <v>1억</v>
          </cell>
          <cell r="AM3975" t="str">
            <v>무한</v>
          </cell>
          <cell r="AN3975" t="str">
            <v>2천만원</v>
          </cell>
          <cell r="AO3975" t="str">
            <v>1.5천만원</v>
          </cell>
          <cell r="AP3975" t="str">
            <v>2억</v>
          </cell>
          <cell r="AQ3975" t="str">
            <v>경유</v>
          </cell>
          <cell r="AR3975" t="str">
            <v>대전지점</v>
          </cell>
          <cell r="AS3975" t="str">
            <v>보성</v>
          </cell>
          <cell r="AT3975" t="str">
            <v>대기</v>
          </cell>
          <cell r="AU3975" t="str">
            <v>구매완료</v>
          </cell>
          <cell r="AV3975" t="str">
            <v>삼성카드(주)</v>
          </cell>
          <cell r="AW3975" t="str">
            <v>사고대차</v>
          </cell>
          <cell r="AX3975" t="str">
            <v>단기</v>
          </cell>
          <cell r="AY3975">
            <v>20151124</v>
          </cell>
          <cell r="AZ3975" t="str">
            <v>렌터카_대전지점</v>
          </cell>
          <cell r="BA3975">
            <v>0</v>
          </cell>
          <cell r="BB3975">
            <v>0</v>
          </cell>
          <cell r="BC3975">
            <v>0</v>
          </cell>
          <cell r="BD3975">
            <v>2810021</v>
          </cell>
          <cell r="BE3975">
            <v>0</v>
          </cell>
          <cell r="BF3975">
            <v>0</v>
          </cell>
          <cell r="BG3975">
            <v>0</v>
          </cell>
          <cell r="BH3975">
            <v>111749</v>
          </cell>
          <cell r="BI3975" t="str">
            <v>Y</v>
          </cell>
          <cell r="BJ3975">
            <v>30069739</v>
          </cell>
          <cell r="BK3975">
            <v>34950000</v>
          </cell>
          <cell r="BL3975">
            <v>0</v>
          </cell>
          <cell r="BM3975">
            <v>0</v>
          </cell>
          <cell r="BN3975" t="str">
            <v>승용-대형</v>
          </cell>
          <cell r="BO3975" t="str">
            <v>승용(경차포함)</v>
          </cell>
          <cell r="BP3975">
            <v>0</v>
          </cell>
          <cell r="BQ3975" t="str">
            <v>중형</v>
          </cell>
          <cell r="BR3975">
            <v>0</v>
          </cell>
          <cell r="BS3975">
            <v>0</v>
          </cell>
          <cell r="BT3975">
            <v>0</v>
          </cell>
          <cell r="BU3975">
            <v>0</v>
          </cell>
          <cell r="BV3975" t="str">
            <v>비대상</v>
          </cell>
          <cell r="BW3975">
            <v>0</v>
          </cell>
          <cell r="BX3975">
            <v>43441</v>
          </cell>
          <cell r="BY3975">
            <v>43806</v>
          </cell>
          <cell r="BZ3975">
            <v>0</v>
          </cell>
          <cell r="CA3975">
            <v>0</v>
          </cell>
          <cell r="CB3975">
            <v>0</v>
          </cell>
          <cell r="CC3975">
            <v>0</v>
          </cell>
          <cell r="CD3975" t="str">
            <v>포함(기본)</v>
          </cell>
        </row>
        <row r="3976">
          <cell r="B3976" t="str">
            <v>HD16020900012</v>
          </cell>
          <cell r="C3976">
            <v>0</v>
          </cell>
          <cell r="D3976" t="str">
            <v>HD16020900012-0</v>
          </cell>
          <cell r="E3976" t="str">
            <v>차량</v>
          </cell>
          <cell r="F3976" t="str">
            <v>39호4011 2015 엑센트신형 1.4 4DR[가솔린]</v>
          </cell>
          <cell r="G3976">
            <v>20160731</v>
          </cell>
          <cell r="H3976" t="str">
            <v>39호4011</v>
          </cell>
          <cell r="I3976">
            <v>2810025</v>
          </cell>
          <cell r="J3976" t="str">
            <v>렌터카_부산지점</v>
          </cell>
          <cell r="K3976" t="str">
            <v>준장기</v>
          </cell>
          <cell r="L3976" t="str">
            <v>단기</v>
          </cell>
          <cell r="M3976" t="str">
            <v>렌터카_부산지점</v>
          </cell>
          <cell r="N3976">
            <v>2053</v>
          </cell>
          <cell r="O3976">
            <v>10945214</v>
          </cell>
          <cell r="P3976">
            <v>-4695973</v>
          </cell>
          <cell r="Q3976">
            <v>6249241</v>
          </cell>
          <cell r="R3976">
            <v>53</v>
          </cell>
          <cell r="S3976">
            <v>5800963</v>
          </cell>
          <cell r="T3976">
            <v>36</v>
          </cell>
          <cell r="V3976">
            <v>5674073</v>
          </cell>
          <cell r="W3976">
            <v>0</v>
          </cell>
          <cell r="X3976" t="str">
            <v>단기</v>
          </cell>
          <cell r="Y3976">
            <v>2016</v>
          </cell>
          <cell r="Z3976" t="str">
            <v>신호물류센터</v>
          </cell>
          <cell r="AA3976">
            <v>20151125</v>
          </cell>
          <cell r="AB3976" t="str">
            <v>현대자동차</v>
          </cell>
          <cell r="AC3976" t="str">
            <v>그랜저</v>
          </cell>
          <cell r="AD3976" t="str">
            <v>그랜저HG 220[디젤]</v>
          </cell>
          <cell r="AE3976" t="str">
            <v>2016 그랜저HG 220 [디젤] PREMIUM</v>
          </cell>
          <cell r="AF3976">
            <v>2200</v>
          </cell>
          <cell r="AG3976">
            <v>2199</v>
          </cell>
          <cell r="AH3976">
            <v>5</v>
          </cell>
          <cell r="AI3976" t="str">
            <v>전국렌터카공제조합</v>
          </cell>
          <cell r="AJ3976">
            <v>0</v>
          </cell>
          <cell r="AK3976" t="str">
            <v>만21세이상</v>
          </cell>
          <cell r="AL3976" t="str">
            <v>1억</v>
          </cell>
          <cell r="AM3976" t="str">
            <v>무한</v>
          </cell>
          <cell r="AN3976" t="str">
            <v>2천만원</v>
          </cell>
          <cell r="AO3976" t="str">
            <v>1.5천만원</v>
          </cell>
          <cell r="AP3976" t="str">
            <v>2억</v>
          </cell>
          <cell r="AQ3976" t="str">
            <v>경유</v>
          </cell>
          <cell r="AR3976" t="str">
            <v>대전지점</v>
          </cell>
          <cell r="AS3976" t="str">
            <v>보성</v>
          </cell>
          <cell r="AT3976" t="str">
            <v>대기</v>
          </cell>
          <cell r="AU3976" t="str">
            <v>구매완료</v>
          </cell>
          <cell r="AV3976" t="str">
            <v>삼성카드(주)</v>
          </cell>
          <cell r="AW3976" t="str">
            <v>사고대차</v>
          </cell>
          <cell r="AX3976" t="str">
            <v>단기</v>
          </cell>
          <cell r="AY3976">
            <v>20151124</v>
          </cell>
          <cell r="AZ3976" t="str">
            <v>렌터카_대전지점</v>
          </cell>
          <cell r="BA3976">
            <v>0</v>
          </cell>
          <cell r="BB3976">
            <v>0</v>
          </cell>
          <cell r="BC3976">
            <v>0</v>
          </cell>
          <cell r="BD3976">
            <v>2810021</v>
          </cell>
          <cell r="BE3976">
            <v>0</v>
          </cell>
          <cell r="BF3976">
            <v>0</v>
          </cell>
          <cell r="BG3976">
            <v>0</v>
          </cell>
          <cell r="BH3976">
            <v>111749</v>
          </cell>
          <cell r="BI3976" t="str">
            <v>Y</v>
          </cell>
          <cell r="BJ3976">
            <v>30069739</v>
          </cell>
          <cell r="BK3976">
            <v>34950000</v>
          </cell>
          <cell r="BL3976">
            <v>0</v>
          </cell>
          <cell r="BM3976">
            <v>0</v>
          </cell>
          <cell r="BN3976" t="str">
            <v>승용-대형</v>
          </cell>
          <cell r="BO3976" t="str">
            <v>승용(경차포함)</v>
          </cell>
          <cell r="BP3976">
            <v>0</v>
          </cell>
          <cell r="BQ3976" t="str">
            <v>중형</v>
          </cell>
          <cell r="BR3976">
            <v>0</v>
          </cell>
          <cell r="BS3976">
            <v>0</v>
          </cell>
          <cell r="BT3976">
            <v>0</v>
          </cell>
          <cell r="BU3976">
            <v>0</v>
          </cell>
          <cell r="BV3976" t="str">
            <v>비대상</v>
          </cell>
          <cell r="BW3976">
            <v>0</v>
          </cell>
          <cell r="BX3976">
            <v>43441</v>
          </cell>
          <cell r="BY3976">
            <v>43806</v>
          </cell>
          <cell r="BZ3976">
            <v>0</v>
          </cell>
          <cell r="CA3976">
            <v>0</v>
          </cell>
          <cell r="CB3976">
            <v>0</v>
          </cell>
          <cell r="CC3976">
            <v>0</v>
          </cell>
          <cell r="CD3976" t="str">
            <v>포함(기본)</v>
          </cell>
        </row>
        <row r="3977">
          <cell r="B3977" t="str">
            <v>HD16020900012</v>
          </cell>
          <cell r="C3977">
            <v>1</v>
          </cell>
          <cell r="D3977" t="str">
            <v>HD16020900012-1</v>
          </cell>
          <cell r="E3977" t="str">
            <v>개소세</v>
          </cell>
          <cell r="F3977" t="str">
            <v>39호4011엑센트/ 개소세(17 685)</v>
          </cell>
          <cell r="G3977">
            <v>20161230</v>
          </cell>
          <cell r="H3977" t="str">
            <v>39호4011</v>
          </cell>
          <cell r="I3977">
            <v>2810025</v>
          </cell>
          <cell r="J3977" t="str">
            <v>렌터카_부산지점</v>
          </cell>
          <cell r="K3977" t="str">
            <v>준장기</v>
          </cell>
          <cell r="L3977" t="str">
            <v>단기</v>
          </cell>
          <cell r="M3977" t="str">
            <v>렌터카_부산지점</v>
          </cell>
          <cell r="N3977">
            <v>2053</v>
          </cell>
          <cell r="O3977">
            <v>477560</v>
          </cell>
          <cell r="P3977">
            <v>-168195</v>
          </cell>
          <cell r="Q3977">
            <v>309365</v>
          </cell>
          <cell r="R3977">
            <v>53</v>
          </cell>
          <cell r="S3977">
            <v>253107</v>
          </cell>
          <cell r="T3977">
            <v>36</v>
          </cell>
          <cell r="V3977">
            <v>5674073</v>
          </cell>
          <cell r="W3977">
            <v>1</v>
          </cell>
          <cell r="X3977" t="str">
            <v>단기</v>
          </cell>
          <cell r="Y3977">
            <v>2016</v>
          </cell>
          <cell r="Z3977" t="str">
            <v>신호물류센터</v>
          </cell>
          <cell r="AA3977">
            <v>20151125</v>
          </cell>
          <cell r="AB3977" t="str">
            <v>현대자동차</v>
          </cell>
          <cell r="AC3977" t="str">
            <v>그랜저</v>
          </cell>
          <cell r="AD3977" t="str">
            <v>그랜저HG 220[디젤]</v>
          </cell>
          <cell r="AE3977" t="str">
            <v>2016 그랜저HG 220 [디젤] PREMIUM</v>
          </cell>
          <cell r="AF3977">
            <v>2200</v>
          </cell>
          <cell r="AG3977">
            <v>2199</v>
          </cell>
          <cell r="AH3977">
            <v>5</v>
          </cell>
          <cell r="AI3977" t="str">
            <v>전국렌터카공제조합</v>
          </cell>
          <cell r="AJ3977">
            <v>0</v>
          </cell>
          <cell r="AK3977" t="str">
            <v>만21세이상</v>
          </cell>
          <cell r="AL3977" t="str">
            <v>1억</v>
          </cell>
          <cell r="AM3977" t="str">
            <v>무한</v>
          </cell>
          <cell r="AN3977" t="str">
            <v>2천만원</v>
          </cell>
          <cell r="AO3977" t="str">
            <v>1.5천만원</v>
          </cell>
          <cell r="AP3977" t="str">
            <v>2억</v>
          </cell>
          <cell r="AQ3977" t="str">
            <v>경유</v>
          </cell>
          <cell r="AR3977" t="str">
            <v>대전지점</v>
          </cell>
          <cell r="AS3977" t="str">
            <v>보성</v>
          </cell>
          <cell r="AT3977" t="str">
            <v>대기</v>
          </cell>
          <cell r="AU3977" t="str">
            <v>구매완료</v>
          </cell>
          <cell r="AV3977" t="str">
            <v>삼성카드(주)</v>
          </cell>
          <cell r="AW3977" t="str">
            <v>사고대차</v>
          </cell>
          <cell r="AX3977" t="str">
            <v>단기</v>
          </cell>
          <cell r="AY3977">
            <v>20151124</v>
          </cell>
          <cell r="AZ3977" t="str">
            <v>렌터카_대전지점</v>
          </cell>
          <cell r="BA3977">
            <v>0</v>
          </cell>
          <cell r="BB3977">
            <v>0</v>
          </cell>
          <cell r="BC3977">
            <v>0</v>
          </cell>
          <cell r="BD3977">
            <v>2810021</v>
          </cell>
          <cell r="BE3977">
            <v>0</v>
          </cell>
          <cell r="BF3977">
            <v>0</v>
          </cell>
          <cell r="BG3977">
            <v>0</v>
          </cell>
          <cell r="BH3977">
            <v>111749</v>
          </cell>
          <cell r="BI3977" t="str">
            <v>Y</v>
          </cell>
          <cell r="BJ3977">
            <v>30069739</v>
          </cell>
          <cell r="BK3977">
            <v>34950000</v>
          </cell>
          <cell r="BL3977">
            <v>0</v>
          </cell>
          <cell r="BM3977">
            <v>0</v>
          </cell>
          <cell r="BN3977" t="str">
            <v>승용-대형</v>
          </cell>
          <cell r="BO3977" t="str">
            <v>승용(경차포함)</v>
          </cell>
          <cell r="BP3977">
            <v>0</v>
          </cell>
          <cell r="BQ3977" t="str">
            <v>중형</v>
          </cell>
          <cell r="BR3977">
            <v>0</v>
          </cell>
          <cell r="BS3977">
            <v>0</v>
          </cell>
          <cell r="BT3977">
            <v>0</v>
          </cell>
          <cell r="BU3977">
            <v>0</v>
          </cell>
          <cell r="BV3977" t="str">
            <v>비대상</v>
          </cell>
          <cell r="BW3977">
            <v>0</v>
          </cell>
          <cell r="BX3977">
            <v>43441</v>
          </cell>
          <cell r="BY3977">
            <v>43806</v>
          </cell>
          <cell r="BZ3977">
            <v>0</v>
          </cell>
          <cell r="CA3977">
            <v>0</v>
          </cell>
          <cell r="CB3977">
            <v>0</v>
          </cell>
          <cell r="CC3977">
            <v>0</v>
          </cell>
          <cell r="CD3977" t="str">
            <v>포함(기본)</v>
          </cell>
        </row>
        <row r="3978">
          <cell r="B3978" t="str">
            <v>HD16040700014</v>
          </cell>
          <cell r="C3978">
            <v>0</v>
          </cell>
          <cell r="D3978" t="str">
            <v>HD16040700014-0</v>
          </cell>
          <cell r="E3978" t="str">
            <v>차량</v>
          </cell>
          <cell r="F3978" t="str">
            <v>26하5456 엑센트신형 1.6 5DR[디젤] 스마트</v>
          </cell>
          <cell r="G3978">
            <v>20150901</v>
          </cell>
          <cell r="H3978" t="str">
            <v>26하5456</v>
          </cell>
          <cell r="I3978">
            <v>2810034</v>
          </cell>
          <cell r="J3978" t="str">
            <v>렌터카_수원지점</v>
          </cell>
          <cell r="K3978" t="str">
            <v>순수단기</v>
          </cell>
          <cell r="L3978" t="str">
            <v>단기</v>
          </cell>
          <cell r="M3978" t="str">
            <v>렌터카_수원지점</v>
          </cell>
          <cell r="N3978">
            <v>2058</v>
          </cell>
          <cell r="O3978">
            <v>14881014</v>
          </cell>
          <cell r="P3978">
            <v>-8158523</v>
          </cell>
          <cell r="Q3978">
            <v>6722491</v>
          </cell>
          <cell r="R3978">
            <v>0</v>
          </cell>
          <cell r="S3978">
            <v>1000</v>
          </cell>
          <cell r="T3978">
            <v>72</v>
          </cell>
          <cell r="V3978">
            <v>5671325</v>
          </cell>
          <cell r="W3978">
            <v>0</v>
          </cell>
          <cell r="X3978" t="str">
            <v>단기</v>
          </cell>
          <cell r="Y3978">
            <v>2015</v>
          </cell>
          <cell r="Z3978" t="e">
            <v>#N/A</v>
          </cell>
          <cell r="AA3978">
            <v>20151125</v>
          </cell>
          <cell r="AB3978" t="str">
            <v>현대자동차</v>
          </cell>
          <cell r="AC3978" t="str">
            <v>그랜저</v>
          </cell>
          <cell r="AD3978" t="str">
            <v>그랜저HG 220[디젤]</v>
          </cell>
          <cell r="AE3978" t="str">
            <v>2016 그랜저HG 220 [디젤] PREMIUM</v>
          </cell>
          <cell r="AF3978">
            <v>2200</v>
          </cell>
          <cell r="AG3978">
            <v>2199</v>
          </cell>
          <cell r="AH3978">
            <v>5</v>
          </cell>
          <cell r="AI3978" t="str">
            <v>전국렌터카공제조합</v>
          </cell>
          <cell r="AJ3978">
            <v>0</v>
          </cell>
          <cell r="AK3978" t="str">
            <v>만21세이상</v>
          </cell>
          <cell r="AL3978" t="str">
            <v>1억</v>
          </cell>
          <cell r="AM3978" t="str">
            <v>무한</v>
          </cell>
          <cell r="AN3978" t="str">
            <v>2천만원</v>
          </cell>
          <cell r="AO3978" t="str">
            <v>1.5천만원</v>
          </cell>
          <cell r="AP3978" t="str">
            <v>2억</v>
          </cell>
          <cell r="AQ3978" t="str">
            <v>경유</v>
          </cell>
          <cell r="AR3978" t="str">
            <v>대전지점</v>
          </cell>
          <cell r="AS3978" t="str">
            <v>보성</v>
          </cell>
          <cell r="AT3978" t="str">
            <v>대기</v>
          </cell>
          <cell r="AU3978" t="str">
            <v>구매완료</v>
          </cell>
          <cell r="AV3978" t="str">
            <v>삼성카드(주)</v>
          </cell>
          <cell r="AW3978" t="str">
            <v>사고대차</v>
          </cell>
          <cell r="AX3978" t="str">
            <v>단기</v>
          </cell>
          <cell r="AY3978">
            <v>20151124</v>
          </cell>
          <cell r="AZ3978" t="str">
            <v>렌터카_대전지점</v>
          </cell>
          <cell r="BA3978">
            <v>0</v>
          </cell>
          <cell r="BB3978">
            <v>0</v>
          </cell>
          <cell r="BC3978">
            <v>0</v>
          </cell>
          <cell r="BD3978">
            <v>2810021</v>
          </cell>
          <cell r="BE3978">
            <v>0</v>
          </cell>
          <cell r="BF3978">
            <v>0</v>
          </cell>
          <cell r="BG3978">
            <v>0</v>
          </cell>
          <cell r="BH3978">
            <v>111749</v>
          </cell>
          <cell r="BI3978" t="str">
            <v>Y</v>
          </cell>
          <cell r="BJ3978">
            <v>30069739</v>
          </cell>
          <cell r="BK3978">
            <v>34950000</v>
          </cell>
          <cell r="BL3978">
            <v>0</v>
          </cell>
          <cell r="BM3978">
            <v>0</v>
          </cell>
          <cell r="BN3978" t="str">
            <v>승용-대형</v>
          </cell>
          <cell r="BO3978" t="str">
            <v>승용(경차포함)</v>
          </cell>
          <cell r="BP3978">
            <v>0</v>
          </cell>
          <cell r="BQ3978" t="str">
            <v>중형</v>
          </cell>
          <cell r="BR3978">
            <v>0</v>
          </cell>
          <cell r="BS3978">
            <v>0</v>
          </cell>
          <cell r="BT3978">
            <v>0</v>
          </cell>
          <cell r="BU3978">
            <v>0</v>
          </cell>
          <cell r="BV3978" t="str">
            <v>비대상</v>
          </cell>
          <cell r="BW3978">
            <v>0</v>
          </cell>
          <cell r="BX3978">
            <v>43441</v>
          </cell>
          <cell r="BY3978">
            <v>43806</v>
          </cell>
          <cell r="BZ3978">
            <v>0</v>
          </cell>
          <cell r="CA3978">
            <v>0</v>
          </cell>
          <cell r="CB3978">
            <v>0</v>
          </cell>
          <cell r="CC3978">
            <v>0</v>
          </cell>
          <cell r="CD3978" t="str">
            <v>포함(기본)</v>
          </cell>
        </row>
        <row r="3979">
          <cell r="B3979" t="str">
            <v>HD16040700014</v>
          </cell>
          <cell r="C3979">
            <v>1</v>
          </cell>
          <cell r="D3979" t="str">
            <v>HD16040700014-1</v>
          </cell>
          <cell r="E3979" t="str">
            <v>기타</v>
          </cell>
          <cell r="F3979" t="str">
            <v>26하5456 엑센트신형 1.6 5DR[디젤] 스마트</v>
          </cell>
          <cell r="G3979">
            <v>20150901</v>
          </cell>
          <cell r="H3979" t="str">
            <v>26하5456</v>
          </cell>
          <cell r="I3979">
            <v>2810034</v>
          </cell>
          <cell r="J3979" t="str">
            <v>렌터카_수원지점</v>
          </cell>
          <cell r="K3979" t="str">
            <v>순수단기</v>
          </cell>
          <cell r="L3979" t="str">
            <v>단기</v>
          </cell>
          <cell r="M3979" t="str">
            <v>렌터카_수원지점</v>
          </cell>
          <cell r="N3979">
            <v>2058</v>
          </cell>
          <cell r="O3979">
            <v>174773</v>
          </cell>
          <cell r="P3979">
            <v>-95282</v>
          </cell>
          <cell r="Q3979">
            <v>79491</v>
          </cell>
          <cell r="R3979">
            <v>0</v>
          </cell>
          <cell r="S3979">
            <v>1000</v>
          </cell>
          <cell r="T3979">
            <v>72</v>
          </cell>
          <cell r="V3979">
            <v>5671325</v>
          </cell>
          <cell r="W3979">
            <v>1</v>
          </cell>
          <cell r="X3979" t="str">
            <v>단기</v>
          </cell>
          <cell r="Y3979">
            <v>2015</v>
          </cell>
          <cell r="Z3979" t="e">
            <v>#N/A</v>
          </cell>
          <cell r="AA3979">
            <v>20151125</v>
          </cell>
          <cell r="AB3979" t="str">
            <v>현대자동차</v>
          </cell>
          <cell r="AC3979" t="str">
            <v>그랜저</v>
          </cell>
          <cell r="AD3979" t="str">
            <v>그랜저HG 220[디젤]</v>
          </cell>
          <cell r="AE3979" t="str">
            <v>2016 그랜저HG 220 [디젤] PREMIUM</v>
          </cell>
          <cell r="AF3979">
            <v>2200</v>
          </cell>
          <cell r="AG3979">
            <v>2199</v>
          </cell>
          <cell r="AH3979">
            <v>5</v>
          </cell>
          <cell r="AI3979" t="str">
            <v>전국렌터카공제조합</v>
          </cell>
          <cell r="AJ3979">
            <v>0</v>
          </cell>
          <cell r="AK3979" t="str">
            <v>만21세이상</v>
          </cell>
          <cell r="AL3979" t="str">
            <v>1억</v>
          </cell>
          <cell r="AM3979" t="str">
            <v>무한</v>
          </cell>
          <cell r="AN3979" t="str">
            <v>2천만원</v>
          </cell>
          <cell r="AO3979" t="str">
            <v>1.5천만원</v>
          </cell>
          <cell r="AP3979" t="str">
            <v>2억</v>
          </cell>
          <cell r="AQ3979" t="str">
            <v>경유</v>
          </cell>
          <cell r="AR3979" t="str">
            <v>대전지점</v>
          </cell>
          <cell r="AS3979" t="str">
            <v>보성</v>
          </cell>
          <cell r="AT3979" t="str">
            <v>대기</v>
          </cell>
          <cell r="AU3979" t="str">
            <v>구매완료</v>
          </cell>
          <cell r="AV3979" t="str">
            <v>삼성카드(주)</v>
          </cell>
          <cell r="AW3979" t="str">
            <v>사고대차</v>
          </cell>
          <cell r="AX3979" t="str">
            <v>단기</v>
          </cell>
          <cell r="AY3979">
            <v>20151124</v>
          </cell>
          <cell r="AZ3979" t="str">
            <v>렌터카_대전지점</v>
          </cell>
          <cell r="BA3979">
            <v>0</v>
          </cell>
          <cell r="BB3979">
            <v>0</v>
          </cell>
          <cell r="BC3979">
            <v>0</v>
          </cell>
          <cell r="BD3979">
            <v>2810021</v>
          </cell>
          <cell r="BE3979">
            <v>0</v>
          </cell>
          <cell r="BF3979">
            <v>0</v>
          </cell>
          <cell r="BG3979">
            <v>0</v>
          </cell>
          <cell r="BH3979">
            <v>111749</v>
          </cell>
          <cell r="BI3979" t="str">
            <v>Y</v>
          </cell>
          <cell r="BJ3979">
            <v>30069739</v>
          </cell>
          <cell r="BK3979">
            <v>34950000</v>
          </cell>
          <cell r="BL3979">
            <v>0</v>
          </cell>
          <cell r="BM3979">
            <v>0</v>
          </cell>
          <cell r="BN3979" t="str">
            <v>승용-대형</v>
          </cell>
          <cell r="BO3979" t="str">
            <v>승용(경차포함)</v>
          </cell>
          <cell r="BP3979">
            <v>0</v>
          </cell>
          <cell r="BQ3979" t="str">
            <v>중형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 t="str">
            <v>비대상</v>
          </cell>
          <cell r="BW3979">
            <v>0</v>
          </cell>
          <cell r="BX3979">
            <v>43441</v>
          </cell>
          <cell r="BY3979">
            <v>43806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 t="str">
            <v>포함(기본)</v>
          </cell>
        </row>
        <row r="3980">
          <cell r="B3980" t="str">
            <v>HD16040700014</v>
          </cell>
          <cell r="C3980">
            <v>2</v>
          </cell>
          <cell r="D3980" t="str">
            <v>HD16040700014-2</v>
          </cell>
          <cell r="E3980" t="str">
            <v>개소세</v>
          </cell>
          <cell r="F3980" t="str">
            <v>26하5456 엑센트신형 1.6 5DR[디젤] 스마트</v>
          </cell>
          <cell r="G3980">
            <v>20160302</v>
          </cell>
          <cell r="H3980" t="str">
            <v>26하5456</v>
          </cell>
          <cell r="I3980">
            <v>2810034</v>
          </cell>
          <cell r="J3980" t="str">
            <v>렌터카_수원지점</v>
          </cell>
          <cell r="K3980" t="str">
            <v>순수단기</v>
          </cell>
          <cell r="L3980" t="str">
            <v>단기</v>
          </cell>
          <cell r="M3980" t="str">
            <v>렌터카_수원지점</v>
          </cell>
          <cell r="N3980">
            <v>2058</v>
          </cell>
          <cell r="O3980">
            <v>649100</v>
          </cell>
          <cell r="P3980">
            <v>-345133</v>
          </cell>
          <cell r="Q3980">
            <v>303967</v>
          </cell>
          <cell r="R3980">
            <v>0</v>
          </cell>
          <cell r="S3980">
            <v>1000</v>
          </cell>
          <cell r="T3980">
            <v>72</v>
          </cell>
          <cell r="V3980">
            <v>5671325</v>
          </cell>
          <cell r="W3980">
            <v>2</v>
          </cell>
          <cell r="X3980" t="str">
            <v>단기</v>
          </cell>
          <cell r="Y3980">
            <v>2015</v>
          </cell>
          <cell r="Z3980" t="e">
            <v>#N/A</v>
          </cell>
          <cell r="AA3980">
            <v>20151125</v>
          </cell>
          <cell r="AB3980" t="str">
            <v>현대자동차</v>
          </cell>
          <cell r="AC3980" t="str">
            <v>그랜저</v>
          </cell>
          <cell r="AD3980" t="str">
            <v>그랜저HG 220[디젤]</v>
          </cell>
          <cell r="AE3980" t="str">
            <v>2016 그랜저HG 220 [디젤] PREMIUM</v>
          </cell>
          <cell r="AF3980">
            <v>2200</v>
          </cell>
          <cell r="AG3980">
            <v>2199</v>
          </cell>
          <cell r="AH3980">
            <v>5</v>
          </cell>
          <cell r="AI3980" t="str">
            <v>전국렌터카공제조합</v>
          </cell>
          <cell r="AJ3980">
            <v>0</v>
          </cell>
          <cell r="AK3980" t="str">
            <v>만21세이상</v>
          </cell>
          <cell r="AL3980" t="str">
            <v>1억</v>
          </cell>
          <cell r="AM3980" t="str">
            <v>무한</v>
          </cell>
          <cell r="AN3980" t="str">
            <v>2천만원</v>
          </cell>
          <cell r="AO3980" t="str">
            <v>1.5천만원</v>
          </cell>
          <cell r="AP3980" t="str">
            <v>2억</v>
          </cell>
          <cell r="AQ3980" t="str">
            <v>경유</v>
          </cell>
          <cell r="AR3980" t="str">
            <v>대전지점</v>
          </cell>
          <cell r="AS3980" t="str">
            <v>보성</v>
          </cell>
          <cell r="AT3980" t="str">
            <v>대기</v>
          </cell>
          <cell r="AU3980" t="str">
            <v>구매완료</v>
          </cell>
          <cell r="AV3980" t="str">
            <v>삼성카드(주)</v>
          </cell>
          <cell r="AW3980" t="str">
            <v>사고대차</v>
          </cell>
          <cell r="AX3980" t="str">
            <v>단기</v>
          </cell>
          <cell r="AY3980">
            <v>20151124</v>
          </cell>
          <cell r="AZ3980" t="str">
            <v>렌터카_대전지점</v>
          </cell>
          <cell r="BA3980">
            <v>0</v>
          </cell>
          <cell r="BB3980">
            <v>0</v>
          </cell>
          <cell r="BC3980">
            <v>0</v>
          </cell>
          <cell r="BD3980">
            <v>2810021</v>
          </cell>
          <cell r="BE3980">
            <v>0</v>
          </cell>
          <cell r="BF3980">
            <v>0</v>
          </cell>
          <cell r="BG3980">
            <v>0</v>
          </cell>
          <cell r="BH3980">
            <v>111749</v>
          </cell>
          <cell r="BI3980" t="str">
            <v>Y</v>
          </cell>
          <cell r="BJ3980">
            <v>30069739</v>
          </cell>
          <cell r="BK3980">
            <v>34950000</v>
          </cell>
          <cell r="BL3980">
            <v>0</v>
          </cell>
          <cell r="BM3980">
            <v>0</v>
          </cell>
          <cell r="BN3980" t="str">
            <v>승용-대형</v>
          </cell>
          <cell r="BO3980" t="str">
            <v>승용(경차포함)</v>
          </cell>
          <cell r="BP3980">
            <v>0</v>
          </cell>
          <cell r="BQ3980" t="str">
            <v>중형</v>
          </cell>
          <cell r="BR3980">
            <v>0</v>
          </cell>
          <cell r="BS3980">
            <v>0</v>
          </cell>
          <cell r="BT3980">
            <v>0</v>
          </cell>
          <cell r="BU3980">
            <v>0</v>
          </cell>
          <cell r="BV3980" t="str">
            <v>비대상</v>
          </cell>
          <cell r="BW3980">
            <v>0</v>
          </cell>
          <cell r="BX3980">
            <v>43441</v>
          </cell>
          <cell r="BY3980">
            <v>43806</v>
          </cell>
          <cell r="BZ3980">
            <v>0</v>
          </cell>
          <cell r="CA3980">
            <v>0</v>
          </cell>
          <cell r="CB3980">
            <v>0</v>
          </cell>
          <cell r="CC3980">
            <v>0</v>
          </cell>
          <cell r="CD3980" t="str">
            <v>포함(기본)</v>
          </cell>
        </row>
        <row r="3981">
          <cell r="B3981" t="str">
            <v>HD16040700016</v>
          </cell>
          <cell r="C3981">
            <v>0</v>
          </cell>
          <cell r="D3981" t="str">
            <v>HD16040700016-0</v>
          </cell>
          <cell r="E3981" t="str">
            <v>차량</v>
          </cell>
          <cell r="F3981" t="str">
            <v>09하8996 엑센트신형 1.6 5DR[디젤] 스마트</v>
          </cell>
          <cell r="G3981">
            <v>20150930</v>
          </cell>
          <cell r="H3981" t="str">
            <v>09하8996</v>
          </cell>
          <cell r="I3981">
            <v>2810013</v>
          </cell>
          <cell r="J3981" t="str">
            <v>렌터카_영등포지점</v>
          </cell>
          <cell r="K3981" t="str">
            <v>사고보험대차</v>
          </cell>
          <cell r="L3981" t="str">
            <v>단기</v>
          </cell>
          <cell r="M3981" t="str">
            <v>렌터카_부산지점</v>
          </cell>
          <cell r="N3981">
            <v>2058</v>
          </cell>
          <cell r="O3981">
            <v>14881014</v>
          </cell>
          <cell r="P3981">
            <v>-8527448</v>
          </cell>
          <cell r="Q3981">
            <v>6353566</v>
          </cell>
          <cell r="R3981">
            <v>0</v>
          </cell>
          <cell r="S3981">
            <v>1000</v>
          </cell>
          <cell r="T3981">
            <v>72</v>
          </cell>
          <cell r="V3981">
            <v>5671332</v>
          </cell>
          <cell r="W3981">
            <v>0</v>
          </cell>
          <cell r="X3981" t="str">
            <v>단기</v>
          </cell>
          <cell r="Y3981">
            <v>2015</v>
          </cell>
          <cell r="Z3981" t="str">
            <v>연지물류센터</v>
          </cell>
          <cell r="AA3981">
            <v>20151125</v>
          </cell>
          <cell r="AB3981" t="str">
            <v>현대자동차</v>
          </cell>
          <cell r="AC3981" t="str">
            <v>그랜저</v>
          </cell>
          <cell r="AD3981" t="str">
            <v>그랜저HG 220[디젤]</v>
          </cell>
          <cell r="AE3981" t="str">
            <v>2016 그랜저HG 220 [디젤] PREMIUM</v>
          </cell>
          <cell r="AF3981">
            <v>2200</v>
          </cell>
          <cell r="AG3981">
            <v>2199</v>
          </cell>
          <cell r="AH3981">
            <v>5</v>
          </cell>
          <cell r="AI3981" t="str">
            <v>전국렌터카공제조합</v>
          </cell>
          <cell r="AJ3981">
            <v>0</v>
          </cell>
          <cell r="AK3981" t="str">
            <v>만21세이상</v>
          </cell>
          <cell r="AL3981" t="str">
            <v>1억</v>
          </cell>
          <cell r="AM3981" t="str">
            <v>무한</v>
          </cell>
          <cell r="AN3981" t="str">
            <v>2천만원</v>
          </cell>
          <cell r="AO3981" t="str">
            <v>1.5천만원</v>
          </cell>
          <cell r="AP3981" t="str">
            <v>2억</v>
          </cell>
          <cell r="AQ3981" t="str">
            <v>경유</v>
          </cell>
          <cell r="AR3981" t="str">
            <v>대전지점</v>
          </cell>
          <cell r="AS3981" t="str">
            <v>보성</v>
          </cell>
          <cell r="AT3981" t="str">
            <v>대기</v>
          </cell>
          <cell r="AU3981" t="str">
            <v>구매완료</v>
          </cell>
          <cell r="AV3981" t="str">
            <v>삼성카드(주)</v>
          </cell>
          <cell r="AW3981" t="str">
            <v>사고대차</v>
          </cell>
          <cell r="AX3981" t="str">
            <v>단기</v>
          </cell>
          <cell r="AY3981">
            <v>20151124</v>
          </cell>
          <cell r="AZ3981" t="str">
            <v>렌터카_대전지점</v>
          </cell>
          <cell r="BA3981">
            <v>0</v>
          </cell>
          <cell r="BB3981">
            <v>0</v>
          </cell>
          <cell r="BC3981">
            <v>0</v>
          </cell>
          <cell r="BD3981">
            <v>2810021</v>
          </cell>
          <cell r="BE3981">
            <v>0</v>
          </cell>
          <cell r="BF3981">
            <v>0</v>
          </cell>
          <cell r="BG3981">
            <v>0</v>
          </cell>
          <cell r="BH3981">
            <v>111749</v>
          </cell>
          <cell r="BI3981" t="str">
            <v>Y</v>
          </cell>
          <cell r="BJ3981">
            <v>30069739</v>
          </cell>
          <cell r="BK3981">
            <v>34950000</v>
          </cell>
          <cell r="BL3981">
            <v>0</v>
          </cell>
          <cell r="BM3981">
            <v>0</v>
          </cell>
          <cell r="BN3981" t="str">
            <v>승용-대형</v>
          </cell>
          <cell r="BO3981" t="str">
            <v>승용(경차포함)</v>
          </cell>
          <cell r="BP3981">
            <v>0</v>
          </cell>
          <cell r="BQ3981" t="str">
            <v>중형</v>
          </cell>
          <cell r="BR3981">
            <v>0</v>
          </cell>
          <cell r="BS3981">
            <v>0</v>
          </cell>
          <cell r="BT3981">
            <v>0</v>
          </cell>
          <cell r="BU3981">
            <v>0</v>
          </cell>
          <cell r="BV3981" t="str">
            <v>비대상</v>
          </cell>
          <cell r="BW3981">
            <v>0</v>
          </cell>
          <cell r="BX3981">
            <v>43441</v>
          </cell>
          <cell r="BY3981">
            <v>43806</v>
          </cell>
          <cell r="BZ3981">
            <v>0</v>
          </cell>
          <cell r="CA3981">
            <v>0</v>
          </cell>
          <cell r="CB3981">
            <v>0</v>
          </cell>
          <cell r="CC3981">
            <v>0</v>
          </cell>
          <cell r="CD3981" t="str">
            <v>포함(기본)</v>
          </cell>
        </row>
        <row r="3982">
          <cell r="B3982" t="str">
            <v>HD16040700016</v>
          </cell>
          <cell r="C3982">
            <v>1</v>
          </cell>
          <cell r="D3982" t="str">
            <v>HD16040700016-1</v>
          </cell>
          <cell r="E3982" t="str">
            <v>기타</v>
          </cell>
          <cell r="F3982" t="str">
            <v>09하8996 엑센트신형 1.6 5DR[디젤] 스마트</v>
          </cell>
          <cell r="G3982">
            <v>20150930</v>
          </cell>
          <cell r="H3982" t="str">
            <v>09하8996</v>
          </cell>
          <cell r="I3982">
            <v>2810013</v>
          </cell>
          <cell r="J3982" t="str">
            <v>렌터카_영등포지점</v>
          </cell>
          <cell r="K3982" t="str">
            <v>사고보험대차</v>
          </cell>
          <cell r="L3982" t="str">
            <v>단기</v>
          </cell>
          <cell r="M3982" t="str">
            <v>렌터카_부산지점</v>
          </cell>
          <cell r="N3982">
            <v>2058</v>
          </cell>
          <cell r="O3982">
            <v>204773</v>
          </cell>
          <cell r="P3982">
            <v>-117145</v>
          </cell>
          <cell r="Q3982">
            <v>87628</v>
          </cell>
          <cell r="R3982">
            <v>0</v>
          </cell>
          <cell r="S3982">
            <v>1000</v>
          </cell>
          <cell r="T3982">
            <v>72</v>
          </cell>
          <cell r="V3982">
            <v>5671332</v>
          </cell>
          <cell r="W3982">
            <v>1</v>
          </cell>
          <cell r="X3982" t="str">
            <v>단기</v>
          </cell>
          <cell r="Y3982">
            <v>2015</v>
          </cell>
          <cell r="Z3982" t="str">
            <v>연지물류센터</v>
          </cell>
          <cell r="AA3982">
            <v>20151125</v>
          </cell>
          <cell r="AB3982" t="str">
            <v>현대자동차</v>
          </cell>
          <cell r="AC3982" t="str">
            <v>그랜저</v>
          </cell>
          <cell r="AD3982" t="str">
            <v>그랜저HG 220[디젤]</v>
          </cell>
          <cell r="AE3982" t="str">
            <v>2016 그랜저HG 220 [디젤] PREMIUM</v>
          </cell>
          <cell r="AF3982">
            <v>2200</v>
          </cell>
          <cell r="AG3982">
            <v>2199</v>
          </cell>
          <cell r="AH3982">
            <v>5</v>
          </cell>
          <cell r="AI3982" t="str">
            <v>전국렌터카공제조합</v>
          </cell>
          <cell r="AJ3982">
            <v>0</v>
          </cell>
          <cell r="AK3982" t="str">
            <v>만21세이상</v>
          </cell>
          <cell r="AL3982" t="str">
            <v>1억</v>
          </cell>
          <cell r="AM3982" t="str">
            <v>무한</v>
          </cell>
          <cell r="AN3982" t="str">
            <v>2천만원</v>
          </cell>
          <cell r="AO3982" t="str">
            <v>1.5천만원</v>
          </cell>
          <cell r="AP3982" t="str">
            <v>2억</v>
          </cell>
          <cell r="AQ3982" t="str">
            <v>경유</v>
          </cell>
          <cell r="AR3982" t="str">
            <v>대전지점</v>
          </cell>
          <cell r="AS3982" t="str">
            <v>보성</v>
          </cell>
          <cell r="AT3982" t="str">
            <v>대기</v>
          </cell>
          <cell r="AU3982" t="str">
            <v>구매완료</v>
          </cell>
          <cell r="AV3982" t="str">
            <v>삼성카드(주)</v>
          </cell>
          <cell r="AW3982" t="str">
            <v>사고대차</v>
          </cell>
          <cell r="AX3982" t="str">
            <v>단기</v>
          </cell>
          <cell r="AY3982">
            <v>20151124</v>
          </cell>
          <cell r="AZ3982" t="str">
            <v>렌터카_대전지점</v>
          </cell>
          <cell r="BA3982">
            <v>0</v>
          </cell>
          <cell r="BB3982">
            <v>0</v>
          </cell>
          <cell r="BC3982">
            <v>0</v>
          </cell>
          <cell r="BD3982">
            <v>2810021</v>
          </cell>
          <cell r="BE3982">
            <v>0</v>
          </cell>
          <cell r="BF3982">
            <v>0</v>
          </cell>
          <cell r="BG3982">
            <v>0</v>
          </cell>
          <cell r="BH3982">
            <v>111749</v>
          </cell>
          <cell r="BI3982" t="str">
            <v>Y</v>
          </cell>
          <cell r="BJ3982">
            <v>30069739</v>
          </cell>
          <cell r="BK3982">
            <v>34950000</v>
          </cell>
          <cell r="BL3982">
            <v>0</v>
          </cell>
          <cell r="BM3982">
            <v>0</v>
          </cell>
          <cell r="BN3982" t="str">
            <v>승용-대형</v>
          </cell>
          <cell r="BO3982" t="str">
            <v>승용(경차포함)</v>
          </cell>
          <cell r="BP3982">
            <v>0</v>
          </cell>
          <cell r="BQ3982" t="str">
            <v>중형</v>
          </cell>
          <cell r="BR3982">
            <v>0</v>
          </cell>
          <cell r="BS3982">
            <v>0</v>
          </cell>
          <cell r="BT3982">
            <v>0</v>
          </cell>
          <cell r="BU3982">
            <v>0</v>
          </cell>
          <cell r="BV3982" t="str">
            <v>비대상</v>
          </cell>
          <cell r="BW3982">
            <v>0</v>
          </cell>
          <cell r="BX3982">
            <v>43441</v>
          </cell>
          <cell r="BY3982">
            <v>43806</v>
          </cell>
          <cell r="BZ3982">
            <v>0</v>
          </cell>
          <cell r="CA3982">
            <v>0</v>
          </cell>
          <cell r="CB3982">
            <v>0</v>
          </cell>
          <cell r="CC3982">
            <v>0</v>
          </cell>
          <cell r="CD3982" t="str">
            <v>포함(기본)</v>
          </cell>
        </row>
        <row r="3983">
          <cell r="B3983" t="str">
            <v>HD16040700016</v>
          </cell>
          <cell r="C3983">
            <v>2</v>
          </cell>
          <cell r="D3983" t="str">
            <v>HD16040700016-2</v>
          </cell>
          <cell r="E3983" t="str">
            <v>개소세</v>
          </cell>
          <cell r="F3983" t="str">
            <v>09하8996 엑센트신형 1.6 5DR[디젤] 스마트</v>
          </cell>
          <cell r="G3983">
            <v>20160305</v>
          </cell>
          <cell r="H3983" t="str">
            <v>09하8996</v>
          </cell>
          <cell r="I3983">
            <v>2810013</v>
          </cell>
          <cell r="J3983" t="str">
            <v>렌터카_영등포지점</v>
          </cell>
          <cell r="K3983" t="str">
            <v>사고보험대차</v>
          </cell>
          <cell r="L3983" t="str">
            <v>단기</v>
          </cell>
          <cell r="M3983" t="str">
            <v>렌터카_부산지점</v>
          </cell>
          <cell r="N3983">
            <v>2058</v>
          </cell>
          <cell r="O3983">
            <v>649100</v>
          </cell>
          <cell r="P3983">
            <v>-341625</v>
          </cell>
          <cell r="Q3983">
            <v>307475</v>
          </cell>
          <cell r="R3983">
            <v>0</v>
          </cell>
          <cell r="S3983">
            <v>1000</v>
          </cell>
          <cell r="T3983">
            <v>72</v>
          </cell>
          <cell r="V3983">
            <v>5671332</v>
          </cell>
          <cell r="W3983">
            <v>2</v>
          </cell>
          <cell r="X3983" t="str">
            <v>단기</v>
          </cell>
          <cell r="Y3983">
            <v>2015</v>
          </cell>
          <cell r="Z3983" t="str">
            <v>연지물류센터</v>
          </cell>
          <cell r="AA3983">
            <v>20151125</v>
          </cell>
          <cell r="AB3983" t="str">
            <v>현대자동차</v>
          </cell>
          <cell r="AC3983" t="str">
            <v>그랜저</v>
          </cell>
          <cell r="AD3983" t="str">
            <v>그랜저HG 220[디젤]</v>
          </cell>
          <cell r="AE3983" t="str">
            <v>2016 그랜저HG 220 [디젤] PREMIUM</v>
          </cell>
          <cell r="AF3983">
            <v>2200</v>
          </cell>
          <cell r="AG3983">
            <v>2199</v>
          </cell>
          <cell r="AH3983">
            <v>5</v>
          </cell>
          <cell r="AI3983" t="str">
            <v>전국렌터카공제조합</v>
          </cell>
          <cell r="AJ3983">
            <v>0</v>
          </cell>
          <cell r="AK3983" t="str">
            <v>만21세이상</v>
          </cell>
          <cell r="AL3983" t="str">
            <v>1억</v>
          </cell>
          <cell r="AM3983" t="str">
            <v>무한</v>
          </cell>
          <cell r="AN3983" t="str">
            <v>2천만원</v>
          </cell>
          <cell r="AO3983" t="str">
            <v>1.5천만원</v>
          </cell>
          <cell r="AP3983" t="str">
            <v>2억</v>
          </cell>
          <cell r="AQ3983" t="str">
            <v>경유</v>
          </cell>
          <cell r="AR3983" t="str">
            <v>대전지점</v>
          </cell>
          <cell r="AS3983" t="str">
            <v>보성</v>
          </cell>
          <cell r="AT3983" t="str">
            <v>대기</v>
          </cell>
          <cell r="AU3983" t="str">
            <v>구매완료</v>
          </cell>
          <cell r="AV3983" t="str">
            <v>삼성카드(주)</v>
          </cell>
          <cell r="AW3983" t="str">
            <v>사고대차</v>
          </cell>
          <cell r="AX3983" t="str">
            <v>단기</v>
          </cell>
          <cell r="AY3983">
            <v>20151124</v>
          </cell>
          <cell r="AZ3983" t="str">
            <v>렌터카_대전지점</v>
          </cell>
          <cell r="BA3983">
            <v>0</v>
          </cell>
          <cell r="BB3983">
            <v>0</v>
          </cell>
          <cell r="BC3983">
            <v>0</v>
          </cell>
          <cell r="BD3983">
            <v>2810021</v>
          </cell>
          <cell r="BE3983">
            <v>0</v>
          </cell>
          <cell r="BF3983">
            <v>0</v>
          </cell>
          <cell r="BG3983">
            <v>0</v>
          </cell>
          <cell r="BH3983">
            <v>111749</v>
          </cell>
          <cell r="BI3983" t="str">
            <v>Y</v>
          </cell>
          <cell r="BJ3983">
            <v>30069739</v>
          </cell>
          <cell r="BK3983">
            <v>34950000</v>
          </cell>
          <cell r="BL3983">
            <v>0</v>
          </cell>
          <cell r="BM3983">
            <v>0</v>
          </cell>
          <cell r="BN3983" t="str">
            <v>승용-대형</v>
          </cell>
          <cell r="BO3983" t="str">
            <v>승용(경차포함)</v>
          </cell>
          <cell r="BP3983">
            <v>0</v>
          </cell>
          <cell r="BQ3983" t="str">
            <v>중형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 t="str">
            <v>비대상</v>
          </cell>
          <cell r="BW3983">
            <v>0</v>
          </cell>
          <cell r="BX3983">
            <v>43441</v>
          </cell>
          <cell r="BY3983">
            <v>43806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 t="str">
            <v>포함(기본)</v>
          </cell>
        </row>
        <row r="3984">
          <cell r="B3984" t="str">
            <v>HD16040700017</v>
          </cell>
          <cell r="C3984">
            <v>0</v>
          </cell>
          <cell r="D3984" t="str">
            <v>HD16040700017-0</v>
          </cell>
          <cell r="E3984" t="str">
            <v>차량</v>
          </cell>
          <cell r="F3984" t="str">
            <v>09호2390 엑센트신형 1.6 5DR[디젤] 스마트</v>
          </cell>
          <cell r="G3984">
            <v>20151030</v>
          </cell>
          <cell r="H3984" t="str">
            <v>09호2390</v>
          </cell>
          <cell r="I3984">
            <v>2810028</v>
          </cell>
          <cell r="J3984" t="str">
            <v>렌터카_동대구지점</v>
          </cell>
          <cell r="K3984" t="str">
            <v>준장기</v>
          </cell>
          <cell r="L3984" t="str">
            <v>단기</v>
          </cell>
          <cell r="M3984" t="str">
            <v>렌터카_원주지점</v>
          </cell>
          <cell r="N3984">
            <v>2058</v>
          </cell>
          <cell r="O3984">
            <v>14881014</v>
          </cell>
          <cell r="P3984">
            <v>-8308395</v>
          </cell>
          <cell r="Q3984">
            <v>6572619</v>
          </cell>
          <cell r="R3984">
            <v>0</v>
          </cell>
          <cell r="S3984">
            <v>1000</v>
          </cell>
          <cell r="T3984">
            <v>72</v>
          </cell>
          <cell r="V3984">
            <v>5671324</v>
          </cell>
          <cell r="W3984">
            <v>0</v>
          </cell>
          <cell r="X3984" t="str">
            <v>단기</v>
          </cell>
          <cell r="Y3984">
            <v>2015</v>
          </cell>
          <cell r="Z3984" t="str">
            <v>송도물류센터</v>
          </cell>
          <cell r="AA3984">
            <v>20151125</v>
          </cell>
          <cell r="AB3984" t="str">
            <v>현대자동차</v>
          </cell>
          <cell r="AC3984" t="str">
            <v>그랜저</v>
          </cell>
          <cell r="AD3984" t="str">
            <v>그랜저HG 220[디젤]</v>
          </cell>
          <cell r="AE3984" t="str">
            <v>2016 그랜저HG 220 [디젤] PREMIUM</v>
          </cell>
          <cell r="AF3984">
            <v>2200</v>
          </cell>
          <cell r="AG3984">
            <v>2199</v>
          </cell>
          <cell r="AH3984">
            <v>5</v>
          </cell>
          <cell r="AI3984" t="str">
            <v>전국렌터카공제조합</v>
          </cell>
          <cell r="AJ3984">
            <v>0</v>
          </cell>
          <cell r="AK3984" t="str">
            <v>만21세이상</v>
          </cell>
          <cell r="AL3984" t="str">
            <v>1억</v>
          </cell>
          <cell r="AM3984" t="str">
            <v>무한</v>
          </cell>
          <cell r="AN3984" t="str">
            <v>2천만원</v>
          </cell>
          <cell r="AO3984" t="str">
            <v>1.5천만원</v>
          </cell>
          <cell r="AP3984" t="str">
            <v>2억</v>
          </cell>
          <cell r="AQ3984" t="str">
            <v>경유</v>
          </cell>
          <cell r="AR3984" t="str">
            <v>대전지점</v>
          </cell>
          <cell r="AS3984" t="str">
            <v>보성</v>
          </cell>
          <cell r="AT3984" t="str">
            <v>대기</v>
          </cell>
          <cell r="AU3984" t="str">
            <v>구매완료</v>
          </cell>
          <cell r="AV3984" t="str">
            <v>삼성카드(주)</v>
          </cell>
          <cell r="AW3984" t="str">
            <v>사고대차</v>
          </cell>
          <cell r="AX3984" t="str">
            <v>단기</v>
          </cell>
          <cell r="AY3984">
            <v>20151124</v>
          </cell>
          <cell r="AZ3984" t="str">
            <v>렌터카_대전지점</v>
          </cell>
          <cell r="BA3984">
            <v>0</v>
          </cell>
          <cell r="BB3984">
            <v>0</v>
          </cell>
          <cell r="BC3984">
            <v>0</v>
          </cell>
          <cell r="BD3984">
            <v>2810021</v>
          </cell>
          <cell r="BE3984">
            <v>0</v>
          </cell>
          <cell r="BF3984">
            <v>0</v>
          </cell>
          <cell r="BG3984">
            <v>0</v>
          </cell>
          <cell r="BH3984">
            <v>111749</v>
          </cell>
          <cell r="BI3984" t="str">
            <v>Y</v>
          </cell>
          <cell r="BJ3984">
            <v>30069739</v>
          </cell>
          <cell r="BK3984">
            <v>34950000</v>
          </cell>
          <cell r="BL3984">
            <v>0</v>
          </cell>
          <cell r="BM3984">
            <v>0</v>
          </cell>
          <cell r="BN3984" t="str">
            <v>승용-대형</v>
          </cell>
          <cell r="BO3984" t="str">
            <v>승용(경차포함)</v>
          </cell>
          <cell r="BP3984">
            <v>0</v>
          </cell>
          <cell r="BQ3984" t="str">
            <v>중형</v>
          </cell>
          <cell r="BR3984">
            <v>0</v>
          </cell>
          <cell r="BS3984">
            <v>0</v>
          </cell>
          <cell r="BT3984">
            <v>0</v>
          </cell>
          <cell r="BU3984">
            <v>0</v>
          </cell>
          <cell r="BV3984" t="str">
            <v>비대상</v>
          </cell>
          <cell r="BW3984">
            <v>0</v>
          </cell>
          <cell r="BX3984">
            <v>43441</v>
          </cell>
          <cell r="BY3984">
            <v>43806</v>
          </cell>
          <cell r="BZ3984">
            <v>0</v>
          </cell>
          <cell r="CA3984">
            <v>0</v>
          </cell>
          <cell r="CB3984">
            <v>0</v>
          </cell>
          <cell r="CC3984">
            <v>0</v>
          </cell>
          <cell r="CD3984" t="str">
            <v>포함(기본)</v>
          </cell>
        </row>
        <row r="3985">
          <cell r="B3985" t="str">
            <v>HD16040700017</v>
          </cell>
          <cell r="C3985">
            <v>1</v>
          </cell>
          <cell r="D3985" t="str">
            <v>HD16040700017-1</v>
          </cell>
          <cell r="E3985" t="str">
            <v>개소세</v>
          </cell>
          <cell r="F3985" t="str">
            <v>09호2390 엑센트신형 1.6 5DR[디젤] 스마트</v>
          </cell>
          <cell r="G3985">
            <v>20160421</v>
          </cell>
          <cell r="H3985" t="str">
            <v>09호2390</v>
          </cell>
          <cell r="I3985">
            <v>2810028</v>
          </cell>
          <cell r="J3985" t="str">
            <v>렌터카_동대구지점</v>
          </cell>
          <cell r="K3985" t="str">
            <v>준장기</v>
          </cell>
          <cell r="L3985" t="str">
            <v>단기</v>
          </cell>
          <cell r="M3985" t="str">
            <v>렌터카_원주지점</v>
          </cell>
          <cell r="N3985">
            <v>2058</v>
          </cell>
          <cell r="O3985">
            <v>649110</v>
          </cell>
          <cell r="P3985">
            <v>-329656</v>
          </cell>
          <cell r="Q3985">
            <v>319454</v>
          </cell>
          <cell r="R3985">
            <v>0</v>
          </cell>
          <cell r="S3985">
            <v>1000</v>
          </cell>
          <cell r="T3985">
            <v>72</v>
          </cell>
          <cell r="V3985">
            <v>5671324</v>
          </cell>
          <cell r="W3985">
            <v>1</v>
          </cell>
          <cell r="X3985" t="str">
            <v>단기</v>
          </cell>
          <cell r="Y3985">
            <v>2015</v>
          </cell>
          <cell r="Z3985" t="str">
            <v>송도물류센터</v>
          </cell>
          <cell r="AA3985">
            <v>20151125</v>
          </cell>
          <cell r="AB3985" t="str">
            <v>현대자동차</v>
          </cell>
          <cell r="AC3985" t="str">
            <v>그랜저</v>
          </cell>
          <cell r="AD3985" t="str">
            <v>그랜저HG 220[디젤]</v>
          </cell>
          <cell r="AE3985" t="str">
            <v>2016 그랜저HG 220 [디젤] PREMIUM</v>
          </cell>
          <cell r="AF3985">
            <v>2200</v>
          </cell>
          <cell r="AG3985">
            <v>2199</v>
          </cell>
          <cell r="AH3985">
            <v>5</v>
          </cell>
          <cell r="AI3985" t="str">
            <v>전국렌터카공제조합</v>
          </cell>
          <cell r="AJ3985">
            <v>0</v>
          </cell>
          <cell r="AK3985" t="str">
            <v>만21세이상</v>
          </cell>
          <cell r="AL3985" t="str">
            <v>1억</v>
          </cell>
          <cell r="AM3985" t="str">
            <v>무한</v>
          </cell>
          <cell r="AN3985" t="str">
            <v>2천만원</v>
          </cell>
          <cell r="AO3985" t="str">
            <v>1.5천만원</v>
          </cell>
          <cell r="AP3985" t="str">
            <v>2억</v>
          </cell>
          <cell r="AQ3985" t="str">
            <v>경유</v>
          </cell>
          <cell r="AR3985" t="str">
            <v>대전지점</v>
          </cell>
          <cell r="AS3985" t="str">
            <v>보성</v>
          </cell>
          <cell r="AT3985" t="str">
            <v>대기</v>
          </cell>
          <cell r="AU3985" t="str">
            <v>구매완료</v>
          </cell>
          <cell r="AV3985" t="str">
            <v>삼성카드(주)</v>
          </cell>
          <cell r="AW3985" t="str">
            <v>사고대차</v>
          </cell>
          <cell r="AX3985" t="str">
            <v>단기</v>
          </cell>
          <cell r="AY3985">
            <v>20151124</v>
          </cell>
          <cell r="AZ3985" t="str">
            <v>렌터카_대전지점</v>
          </cell>
          <cell r="BA3985">
            <v>0</v>
          </cell>
          <cell r="BB3985">
            <v>0</v>
          </cell>
          <cell r="BC3985">
            <v>0</v>
          </cell>
          <cell r="BD3985">
            <v>2810021</v>
          </cell>
          <cell r="BE3985">
            <v>0</v>
          </cell>
          <cell r="BF3985">
            <v>0</v>
          </cell>
          <cell r="BG3985">
            <v>0</v>
          </cell>
          <cell r="BH3985">
            <v>111749</v>
          </cell>
          <cell r="BI3985" t="str">
            <v>Y</v>
          </cell>
          <cell r="BJ3985">
            <v>30069739</v>
          </cell>
          <cell r="BK3985">
            <v>34950000</v>
          </cell>
          <cell r="BL3985">
            <v>0</v>
          </cell>
          <cell r="BM3985">
            <v>0</v>
          </cell>
          <cell r="BN3985" t="str">
            <v>승용-대형</v>
          </cell>
          <cell r="BO3985" t="str">
            <v>승용(경차포함)</v>
          </cell>
          <cell r="BP3985">
            <v>0</v>
          </cell>
          <cell r="BQ3985" t="str">
            <v>중형</v>
          </cell>
          <cell r="BR3985">
            <v>0</v>
          </cell>
          <cell r="BS3985">
            <v>0</v>
          </cell>
          <cell r="BT3985">
            <v>0</v>
          </cell>
          <cell r="BU3985">
            <v>0</v>
          </cell>
          <cell r="BV3985" t="str">
            <v>비대상</v>
          </cell>
          <cell r="BW3985">
            <v>0</v>
          </cell>
          <cell r="BX3985">
            <v>43441</v>
          </cell>
          <cell r="BY3985">
            <v>43806</v>
          </cell>
          <cell r="BZ3985">
            <v>0</v>
          </cell>
          <cell r="CA3985">
            <v>0</v>
          </cell>
          <cell r="CB3985">
            <v>0</v>
          </cell>
          <cell r="CC3985">
            <v>0</v>
          </cell>
          <cell r="CD3985" t="str">
            <v>포함(기본)</v>
          </cell>
        </row>
        <row r="3986">
          <cell r="B3986" t="str">
            <v>HD16040700018</v>
          </cell>
          <cell r="C3986">
            <v>0</v>
          </cell>
          <cell r="D3986" t="str">
            <v>HD16040700018-0</v>
          </cell>
          <cell r="E3986" t="str">
            <v>차량</v>
          </cell>
          <cell r="F3986" t="str">
            <v>09호7590 엑센트신형 1.6 5DR[디젤] 스마트</v>
          </cell>
          <cell r="G3986">
            <v>20160225</v>
          </cell>
          <cell r="H3986" t="str">
            <v>09호7590</v>
          </cell>
          <cell r="I3986">
            <v>2810024</v>
          </cell>
          <cell r="J3986" t="str">
            <v>렌터카_울산지점</v>
          </cell>
          <cell r="K3986" t="str">
            <v>준장기</v>
          </cell>
          <cell r="L3986" t="str">
            <v>단기</v>
          </cell>
          <cell r="M3986" t="str">
            <v>렌터카_울산지점</v>
          </cell>
          <cell r="N3986">
            <v>2058</v>
          </cell>
          <cell r="O3986">
            <v>14866014</v>
          </cell>
          <cell r="P3986">
            <v>-7455511</v>
          </cell>
          <cell r="Q3986">
            <v>7410503</v>
          </cell>
          <cell r="R3986">
            <v>0</v>
          </cell>
          <cell r="S3986">
            <v>1000</v>
          </cell>
          <cell r="T3986">
            <v>72</v>
          </cell>
          <cell r="V3986">
            <v>5671284</v>
          </cell>
          <cell r="W3986">
            <v>0</v>
          </cell>
          <cell r="X3986" t="str">
            <v>단기</v>
          </cell>
          <cell r="Y3986">
            <v>2016</v>
          </cell>
          <cell r="Z3986" t="str">
            <v>대여중</v>
          </cell>
          <cell r="AA3986">
            <v>20151125</v>
          </cell>
          <cell r="AB3986" t="str">
            <v>현대자동차</v>
          </cell>
          <cell r="AC3986" t="str">
            <v>그랜저</v>
          </cell>
          <cell r="AD3986" t="str">
            <v>그랜저HG 220[디젤]</v>
          </cell>
          <cell r="AE3986" t="str">
            <v>2016 그랜저HG 220 [디젤] PREMIUM</v>
          </cell>
          <cell r="AF3986">
            <v>2200</v>
          </cell>
          <cell r="AG3986">
            <v>2199</v>
          </cell>
          <cell r="AH3986">
            <v>5</v>
          </cell>
          <cell r="AI3986" t="str">
            <v>전국렌터카공제조합</v>
          </cell>
          <cell r="AJ3986">
            <v>0</v>
          </cell>
          <cell r="AK3986" t="str">
            <v>만21세이상</v>
          </cell>
          <cell r="AL3986" t="str">
            <v>1억</v>
          </cell>
          <cell r="AM3986" t="str">
            <v>무한</v>
          </cell>
          <cell r="AN3986" t="str">
            <v>2천만원</v>
          </cell>
          <cell r="AO3986" t="str">
            <v>1.5천만원</v>
          </cell>
          <cell r="AP3986" t="str">
            <v>2억</v>
          </cell>
          <cell r="AQ3986" t="str">
            <v>경유</v>
          </cell>
          <cell r="AR3986" t="str">
            <v>대전지점</v>
          </cell>
          <cell r="AS3986" t="str">
            <v>보성</v>
          </cell>
          <cell r="AT3986" t="str">
            <v>대기</v>
          </cell>
          <cell r="AU3986" t="str">
            <v>구매완료</v>
          </cell>
          <cell r="AV3986" t="str">
            <v>삼성카드(주)</v>
          </cell>
          <cell r="AW3986" t="str">
            <v>사고대차</v>
          </cell>
          <cell r="AX3986" t="str">
            <v>단기</v>
          </cell>
          <cell r="AY3986">
            <v>20151124</v>
          </cell>
          <cell r="AZ3986" t="str">
            <v>렌터카_대전지점</v>
          </cell>
          <cell r="BA3986">
            <v>0</v>
          </cell>
          <cell r="BB3986">
            <v>0</v>
          </cell>
          <cell r="BC3986">
            <v>0</v>
          </cell>
          <cell r="BD3986">
            <v>2810021</v>
          </cell>
          <cell r="BE3986">
            <v>0</v>
          </cell>
          <cell r="BF3986">
            <v>0</v>
          </cell>
          <cell r="BG3986">
            <v>0</v>
          </cell>
          <cell r="BH3986">
            <v>111749</v>
          </cell>
          <cell r="BI3986" t="str">
            <v>Y</v>
          </cell>
          <cell r="BJ3986">
            <v>30069739</v>
          </cell>
          <cell r="BK3986">
            <v>34950000</v>
          </cell>
          <cell r="BL3986">
            <v>0</v>
          </cell>
          <cell r="BM3986">
            <v>0</v>
          </cell>
          <cell r="BN3986" t="str">
            <v>승용-대형</v>
          </cell>
          <cell r="BO3986" t="str">
            <v>승용(경차포함)</v>
          </cell>
          <cell r="BP3986">
            <v>0</v>
          </cell>
          <cell r="BQ3986" t="str">
            <v>중형</v>
          </cell>
          <cell r="BR3986">
            <v>0</v>
          </cell>
          <cell r="BS3986">
            <v>0</v>
          </cell>
          <cell r="BT3986">
            <v>0</v>
          </cell>
          <cell r="BU3986">
            <v>0</v>
          </cell>
          <cell r="BV3986" t="str">
            <v>비대상</v>
          </cell>
          <cell r="BW3986">
            <v>0</v>
          </cell>
          <cell r="BX3986">
            <v>43441</v>
          </cell>
          <cell r="BY3986">
            <v>43806</v>
          </cell>
          <cell r="BZ3986">
            <v>0</v>
          </cell>
          <cell r="CA3986">
            <v>0</v>
          </cell>
          <cell r="CB3986">
            <v>0</v>
          </cell>
          <cell r="CC3986">
            <v>0</v>
          </cell>
          <cell r="CD3986" t="str">
            <v>포함(기본)</v>
          </cell>
        </row>
        <row r="3987">
          <cell r="B3987" t="str">
            <v>HD16040700018</v>
          </cell>
          <cell r="C3987">
            <v>1</v>
          </cell>
          <cell r="D3987" t="str">
            <v>HD16040700018-1</v>
          </cell>
          <cell r="E3987" t="str">
            <v>개소세</v>
          </cell>
          <cell r="F3987" t="str">
            <v>09호7590 엑센트신형 1.6 5DR[디젤] 스마트</v>
          </cell>
          <cell r="G3987">
            <v>20160731</v>
          </cell>
          <cell r="H3987" t="str">
            <v>09호7590</v>
          </cell>
          <cell r="I3987">
            <v>2810024</v>
          </cell>
          <cell r="J3987" t="str">
            <v>렌터카_울산지점</v>
          </cell>
          <cell r="K3987" t="str">
            <v>준장기</v>
          </cell>
          <cell r="L3987" t="str">
            <v>단기</v>
          </cell>
          <cell r="M3987" t="str">
            <v>렌터카_울산지점</v>
          </cell>
          <cell r="N3987">
            <v>2058</v>
          </cell>
          <cell r="O3987">
            <v>649100</v>
          </cell>
          <cell r="P3987">
            <v>-285362</v>
          </cell>
          <cell r="Q3987">
            <v>363738</v>
          </cell>
          <cell r="R3987">
            <v>0</v>
          </cell>
          <cell r="S3987">
            <v>1000</v>
          </cell>
          <cell r="T3987">
            <v>72</v>
          </cell>
          <cell r="V3987">
            <v>5671284</v>
          </cell>
          <cell r="W3987">
            <v>1</v>
          </cell>
          <cell r="X3987" t="str">
            <v>단기</v>
          </cell>
          <cell r="Y3987">
            <v>2016</v>
          </cell>
          <cell r="Z3987" t="str">
            <v>대여중</v>
          </cell>
          <cell r="AA3987">
            <v>20151125</v>
          </cell>
          <cell r="AB3987" t="str">
            <v>현대자동차</v>
          </cell>
          <cell r="AC3987" t="str">
            <v>그랜저</v>
          </cell>
          <cell r="AD3987" t="str">
            <v>그랜저HG 220[디젤]</v>
          </cell>
          <cell r="AE3987" t="str">
            <v>2016 그랜저HG 220 [디젤] PREMIUM</v>
          </cell>
          <cell r="AF3987">
            <v>2200</v>
          </cell>
          <cell r="AG3987">
            <v>2199</v>
          </cell>
          <cell r="AH3987">
            <v>5</v>
          </cell>
          <cell r="AI3987" t="str">
            <v>전국렌터카공제조합</v>
          </cell>
          <cell r="AJ3987">
            <v>0</v>
          </cell>
          <cell r="AK3987" t="str">
            <v>만21세이상</v>
          </cell>
          <cell r="AL3987" t="str">
            <v>1억</v>
          </cell>
          <cell r="AM3987" t="str">
            <v>무한</v>
          </cell>
          <cell r="AN3987" t="str">
            <v>2천만원</v>
          </cell>
          <cell r="AO3987" t="str">
            <v>1.5천만원</v>
          </cell>
          <cell r="AP3987" t="str">
            <v>2억</v>
          </cell>
          <cell r="AQ3987" t="str">
            <v>경유</v>
          </cell>
          <cell r="AR3987" t="str">
            <v>대전지점</v>
          </cell>
          <cell r="AS3987" t="str">
            <v>보성</v>
          </cell>
          <cell r="AT3987" t="str">
            <v>대기</v>
          </cell>
          <cell r="AU3987" t="str">
            <v>구매완료</v>
          </cell>
          <cell r="AV3987" t="str">
            <v>삼성카드(주)</v>
          </cell>
          <cell r="AW3987" t="str">
            <v>사고대차</v>
          </cell>
          <cell r="AX3987" t="str">
            <v>단기</v>
          </cell>
          <cell r="AY3987">
            <v>20151124</v>
          </cell>
          <cell r="AZ3987" t="str">
            <v>렌터카_대전지점</v>
          </cell>
          <cell r="BA3987">
            <v>0</v>
          </cell>
          <cell r="BB3987">
            <v>0</v>
          </cell>
          <cell r="BC3987">
            <v>0</v>
          </cell>
          <cell r="BD3987">
            <v>2810021</v>
          </cell>
          <cell r="BE3987">
            <v>0</v>
          </cell>
          <cell r="BF3987">
            <v>0</v>
          </cell>
          <cell r="BG3987">
            <v>0</v>
          </cell>
          <cell r="BH3987">
            <v>111749</v>
          </cell>
          <cell r="BI3987" t="str">
            <v>Y</v>
          </cell>
          <cell r="BJ3987">
            <v>30069739</v>
          </cell>
          <cell r="BK3987">
            <v>34950000</v>
          </cell>
          <cell r="BL3987">
            <v>0</v>
          </cell>
          <cell r="BM3987">
            <v>0</v>
          </cell>
          <cell r="BN3987" t="str">
            <v>승용-대형</v>
          </cell>
          <cell r="BO3987" t="str">
            <v>승용(경차포함)</v>
          </cell>
          <cell r="BP3987">
            <v>0</v>
          </cell>
          <cell r="BQ3987" t="str">
            <v>중형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 t="str">
            <v>비대상</v>
          </cell>
          <cell r="BW3987">
            <v>0</v>
          </cell>
          <cell r="BX3987">
            <v>43441</v>
          </cell>
          <cell r="BY3987">
            <v>43806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 t="str">
            <v>포함(기본)</v>
          </cell>
        </row>
        <row r="3988">
          <cell r="B3988" t="str">
            <v>HD16041100014</v>
          </cell>
          <cell r="C3988">
            <v>0</v>
          </cell>
          <cell r="D3988" t="str">
            <v>HD16041100014-0</v>
          </cell>
          <cell r="E3988" t="str">
            <v>차량</v>
          </cell>
          <cell r="F3988" t="str">
            <v>09호9895 2015 엑센트신형 1.6 5DR[디젤] 모</v>
          </cell>
          <cell r="G3988">
            <v>20160331</v>
          </cell>
          <cell r="H3988" t="str">
            <v>09호9895</v>
          </cell>
          <cell r="I3988">
            <v>2810028</v>
          </cell>
          <cell r="J3988" t="str">
            <v>렌터카_동대구지점</v>
          </cell>
          <cell r="K3988" t="str">
            <v>준장기</v>
          </cell>
          <cell r="L3988" t="str">
            <v>단기</v>
          </cell>
          <cell r="M3988" t="str">
            <v>렌터카_삼성지점</v>
          </cell>
          <cell r="N3988">
            <v>2058</v>
          </cell>
          <cell r="O3988">
            <v>15458814</v>
          </cell>
          <cell r="P3988">
            <v>-6525977</v>
          </cell>
          <cell r="Q3988">
            <v>8932837</v>
          </cell>
          <cell r="R3988">
            <v>0</v>
          </cell>
          <cell r="S3988">
            <v>1000</v>
          </cell>
          <cell r="T3988">
            <v>72</v>
          </cell>
          <cell r="V3988">
            <v>5673565</v>
          </cell>
          <cell r="W3988">
            <v>0</v>
          </cell>
          <cell r="X3988" t="str">
            <v>단기</v>
          </cell>
          <cell r="Y3988">
            <v>2016</v>
          </cell>
          <cell r="Z3988" t="str">
            <v>광주물류센터</v>
          </cell>
          <cell r="AA3988">
            <v>20151125</v>
          </cell>
          <cell r="AB3988" t="str">
            <v>현대자동차</v>
          </cell>
          <cell r="AC3988" t="str">
            <v>그랜저</v>
          </cell>
          <cell r="AD3988" t="str">
            <v>그랜저HG 220[디젤]</v>
          </cell>
          <cell r="AE3988" t="str">
            <v>2016 그랜저HG 220 [디젤] PREMIUM</v>
          </cell>
          <cell r="AF3988">
            <v>2200</v>
          </cell>
          <cell r="AG3988">
            <v>2199</v>
          </cell>
          <cell r="AH3988">
            <v>5</v>
          </cell>
          <cell r="AI3988" t="str">
            <v>전국렌터카공제조합</v>
          </cell>
          <cell r="AJ3988">
            <v>0</v>
          </cell>
          <cell r="AK3988" t="str">
            <v>만21세이상</v>
          </cell>
          <cell r="AL3988" t="str">
            <v>1억</v>
          </cell>
          <cell r="AM3988" t="str">
            <v>무한</v>
          </cell>
          <cell r="AN3988" t="str">
            <v>2천만원</v>
          </cell>
          <cell r="AO3988" t="str">
            <v>1.5천만원</v>
          </cell>
          <cell r="AP3988" t="str">
            <v>2억</v>
          </cell>
          <cell r="AQ3988" t="str">
            <v>경유</v>
          </cell>
          <cell r="AR3988" t="str">
            <v>대전지점</v>
          </cell>
          <cell r="AS3988" t="str">
            <v>보성</v>
          </cell>
          <cell r="AT3988" t="str">
            <v>대기</v>
          </cell>
          <cell r="AU3988" t="str">
            <v>구매완료</v>
          </cell>
          <cell r="AV3988" t="str">
            <v>삼성카드(주)</v>
          </cell>
          <cell r="AW3988" t="str">
            <v>사고대차</v>
          </cell>
          <cell r="AX3988" t="str">
            <v>단기</v>
          </cell>
          <cell r="AY3988">
            <v>20151124</v>
          </cell>
          <cell r="AZ3988" t="str">
            <v>렌터카_대전지점</v>
          </cell>
          <cell r="BA3988">
            <v>0</v>
          </cell>
          <cell r="BB3988">
            <v>0</v>
          </cell>
          <cell r="BC3988">
            <v>0</v>
          </cell>
          <cell r="BD3988">
            <v>2810021</v>
          </cell>
          <cell r="BE3988">
            <v>0</v>
          </cell>
          <cell r="BF3988">
            <v>0</v>
          </cell>
          <cell r="BG3988">
            <v>0</v>
          </cell>
          <cell r="BH3988">
            <v>111749</v>
          </cell>
          <cell r="BI3988" t="str">
            <v>Y</v>
          </cell>
          <cell r="BJ3988">
            <v>30069739</v>
          </cell>
          <cell r="BK3988">
            <v>34950000</v>
          </cell>
          <cell r="BL3988">
            <v>0</v>
          </cell>
          <cell r="BM3988">
            <v>0</v>
          </cell>
          <cell r="BN3988" t="str">
            <v>승용-대형</v>
          </cell>
          <cell r="BO3988" t="str">
            <v>승용(경차포함)</v>
          </cell>
          <cell r="BP3988">
            <v>0</v>
          </cell>
          <cell r="BQ3988" t="str">
            <v>중형</v>
          </cell>
          <cell r="BR3988">
            <v>0</v>
          </cell>
          <cell r="BS3988">
            <v>0</v>
          </cell>
          <cell r="BT3988">
            <v>0</v>
          </cell>
          <cell r="BU3988">
            <v>0</v>
          </cell>
          <cell r="BV3988" t="str">
            <v>비대상</v>
          </cell>
          <cell r="BW3988">
            <v>0</v>
          </cell>
          <cell r="BX3988">
            <v>43441</v>
          </cell>
          <cell r="BY3988">
            <v>43806</v>
          </cell>
          <cell r="BZ3988">
            <v>0</v>
          </cell>
          <cell r="CA3988">
            <v>0</v>
          </cell>
          <cell r="CB3988">
            <v>0</v>
          </cell>
          <cell r="CC3988">
            <v>0</v>
          </cell>
          <cell r="CD3988" t="str">
            <v>포함(기본)</v>
          </cell>
        </row>
        <row r="3989">
          <cell r="B3989" t="str">
            <v>HD16041100014</v>
          </cell>
          <cell r="C3989">
            <v>1</v>
          </cell>
          <cell r="D3989" t="str">
            <v>HD16041100014-1</v>
          </cell>
          <cell r="E3989" t="str">
            <v>개소세</v>
          </cell>
          <cell r="F3989" t="str">
            <v>09호9895 2015 엑센트신형 1.6 5DR[디젤] 모</v>
          </cell>
          <cell r="G3989">
            <v>20160930</v>
          </cell>
          <cell r="H3989" t="str">
            <v>09호9895</v>
          </cell>
          <cell r="I3989">
            <v>2810028</v>
          </cell>
          <cell r="J3989" t="str">
            <v>렌터카_동대구지점</v>
          </cell>
          <cell r="K3989" t="str">
            <v>준장기</v>
          </cell>
          <cell r="L3989" t="str">
            <v>단기</v>
          </cell>
          <cell r="M3989" t="str">
            <v>렌터카_삼성지점</v>
          </cell>
          <cell r="N3989">
            <v>2058</v>
          </cell>
          <cell r="O3989">
            <v>675030</v>
          </cell>
          <cell r="P3989">
            <v>-241687</v>
          </cell>
          <cell r="Q3989">
            <v>433343</v>
          </cell>
          <cell r="R3989">
            <v>0</v>
          </cell>
          <cell r="S3989">
            <v>1000</v>
          </cell>
          <cell r="T3989">
            <v>72</v>
          </cell>
          <cell r="V3989">
            <v>5673565</v>
          </cell>
          <cell r="W3989">
            <v>1</v>
          </cell>
          <cell r="X3989" t="str">
            <v>단기</v>
          </cell>
          <cell r="Y3989">
            <v>2016</v>
          </cell>
          <cell r="Z3989" t="str">
            <v>광주물류센터</v>
          </cell>
          <cell r="AA3989">
            <v>20151125</v>
          </cell>
          <cell r="AB3989" t="str">
            <v>현대자동차</v>
          </cell>
          <cell r="AC3989" t="str">
            <v>그랜저</v>
          </cell>
          <cell r="AD3989" t="str">
            <v>그랜저HG 220[디젤]</v>
          </cell>
          <cell r="AE3989" t="str">
            <v>2016 그랜저HG 220 [디젤] PREMIUM</v>
          </cell>
          <cell r="AF3989">
            <v>2200</v>
          </cell>
          <cell r="AG3989">
            <v>2199</v>
          </cell>
          <cell r="AH3989">
            <v>5</v>
          </cell>
          <cell r="AI3989" t="str">
            <v>전국렌터카공제조합</v>
          </cell>
          <cell r="AJ3989">
            <v>0</v>
          </cell>
          <cell r="AK3989" t="str">
            <v>만21세이상</v>
          </cell>
          <cell r="AL3989" t="str">
            <v>1억</v>
          </cell>
          <cell r="AM3989" t="str">
            <v>무한</v>
          </cell>
          <cell r="AN3989" t="str">
            <v>2천만원</v>
          </cell>
          <cell r="AO3989" t="str">
            <v>1.5천만원</v>
          </cell>
          <cell r="AP3989" t="str">
            <v>2억</v>
          </cell>
          <cell r="AQ3989" t="str">
            <v>경유</v>
          </cell>
          <cell r="AR3989" t="str">
            <v>대전지점</v>
          </cell>
          <cell r="AS3989" t="str">
            <v>보성</v>
          </cell>
          <cell r="AT3989" t="str">
            <v>대기</v>
          </cell>
          <cell r="AU3989" t="str">
            <v>구매완료</v>
          </cell>
          <cell r="AV3989" t="str">
            <v>삼성카드(주)</v>
          </cell>
          <cell r="AW3989" t="str">
            <v>사고대차</v>
          </cell>
          <cell r="AX3989" t="str">
            <v>단기</v>
          </cell>
          <cell r="AY3989">
            <v>20151124</v>
          </cell>
          <cell r="AZ3989" t="str">
            <v>렌터카_대전지점</v>
          </cell>
          <cell r="BA3989">
            <v>0</v>
          </cell>
          <cell r="BB3989">
            <v>0</v>
          </cell>
          <cell r="BC3989">
            <v>0</v>
          </cell>
          <cell r="BD3989">
            <v>2810021</v>
          </cell>
          <cell r="BE3989">
            <v>0</v>
          </cell>
          <cell r="BF3989">
            <v>0</v>
          </cell>
          <cell r="BG3989">
            <v>0</v>
          </cell>
          <cell r="BH3989">
            <v>111749</v>
          </cell>
          <cell r="BI3989" t="str">
            <v>Y</v>
          </cell>
          <cell r="BJ3989">
            <v>30069739</v>
          </cell>
          <cell r="BK3989">
            <v>34950000</v>
          </cell>
          <cell r="BL3989">
            <v>0</v>
          </cell>
          <cell r="BM3989">
            <v>0</v>
          </cell>
          <cell r="BN3989" t="str">
            <v>승용-대형</v>
          </cell>
          <cell r="BO3989" t="str">
            <v>승용(경차포함)</v>
          </cell>
          <cell r="BP3989">
            <v>0</v>
          </cell>
          <cell r="BQ3989" t="str">
            <v>중형</v>
          </cell>
          <cell r="BR3989">
            <v>0</v>
          </cell>
          <cell r="BS3989">
            <v>0</v>
          </cell>
          <cell r="BT3989">
            <v>0</v>
          </cell>
          <cell r="BU3989">
            <v>0</v>
          </cell>
          <cell r="BV3989" t="str">
            <v>비대상</v>
          </cell>
          <cell r="BW3989">
            <v>0</v>
          </cell>
          <cell r="BX3989">
            <v>43441</v>
          </cell>
          <cell r="BY3989">
            <v>43806</v>
          </cell>
          <cell r="BZ3989">
            <v>0</v>
          </cell>
          <cell r="CA3989">
            <v>0</v>
          </cell>
          <cell r="CB3989">
            <v>0</v>
          </cell>
          <cell r="CC3989">
            <v>0</v>
          </cell>
          <cell r="CD3989" t="str">
            <v>포함(기본)</v>
          </cell>
        </row>
        <row r="3990">
          <cell r="B3990" t="str">
            <v>HD16041100022</v>
          </cell>
          <cell r="C3990">
            <v>0</v>
          </cell>
          <cell r="D3990" t="str">
            <v>HD16041100022-0</v>
          </cell>
          <cell r="E3990" t="str">
            <v>차량</v>
          </cell>
          <cell r="F3990" t="str">
            <v>45하9402 2015 엑센트신형 1.6 5DR[디젤] 모</v>
          </cell>
          <cell r="G3990">
            <v>20160430</v>
          </cell>
          <cell r="H3990" t="str">
            <v>45하9402</v>
          </cell>
          <cell r="I3990">
            <v>2810013</v>
          </cell>
          <cell r="J3990" t="str">
            <v>렌터카_영등포지점</v>
          </cell>
          <cell r="K3990" t="str">
            <v>준장기</v>
          </cell>
          <cell r="L3990" t="str">
            <v>단기</v>
          </cell>
          <cell r="M3990" t="str">
            <v>렌터카_영등포지점</v>
          </cell>
          <cell r="N3990">
            <v>2054</v>
          </cell>
          <cell r="O3990">
            <v>15458814</v>
          </cell>
          <cell r="P3990">
            <v>-6280134</v>
          </cell>
          <cell r="Q3990">
            <v>9178680</v>
          </cell>
          <cell r="R3990">
            <v>45</v>
          </cell>
          <cell r="S3990">
            <v>6956466</v>
          </cell>
          <cell r="T3990">
            <v>48</v>
          </cell>
          <cell r="V3990">
            <v>5673752</v>
          </cell>
          <cell r="W3990">
            <v>0</v>
          </cell>
          <cell r="X3990" t="str">
            <v>단기</v>
          </cell>
          <cell r="Y3990">
            <v>2016</v>
          </cell>
          <cell r="Z3990" t="str">
            <v>대여중</v>
          </cell>
          <cell r="AA3990">
            <v>20151125</v>
          </cell>
          <cell r="AB3990" t="str">
            <v>현대자동차</v>
          </cell>
          <cell r="AC3990" t="str">
            <v>그랜저</v>
          </cell>
          <cell r="AD3990" t="str">
            <v>그랜저HG 220[디젤]</v>
          </cell>
          <cell r="AE3990" t="str">
            <v>2016 그랜저HG 220 [디젤] PREMIUM</v>
          </cell>
          <cell r="AF3990">
            <v>2200</v>
          </cell>
          <cell r="AG3990">
            <v>2199</v>
          </cell>
          <cell r="AH3990">
            <v>5</v>
          </cell>
          <cell r="AI3990" t="str">
            <v>전국렌터카공제조합</v>
          </cell>
          <cell r="AJ3990">
            <v>0</v>
          </cell>
          <cell r="AK3990" t="str">
            <v>만21세이상</v>
          </cell>
          <cell r="AL3990" t="str">
            <v>1억</v>
          </cell>
          <cell r="AM3990" t="str">
            <v>무한</v>
          </cell>
          <cell r="AN3990" t="str">
            <v>2천만원</v>
          </cell>
          <cell r="AO3990" t="str">
            <v>1.5천만원</v>
          </cell>
          <cell r="AP3990" t="str">
            <v>2억</v>
          </cell>
          <cell r="AQ3990" t="str">
            <v>경유</v>
          </cell>
          <cell r="AR3990" t="str">
            <v>대전지점</v>
          </cell>
          <cell r="AS3990" t="str">
            <v>보성</v>
          </cell>
          <cell r="AT3990" t="str">
            <v>대기</v>
          </cell>
          <cell r="AU3990" t="str">
            <v>구매완료</v>
          </cell>
          <cell r="AV3990" t="str">
            <v>삼성카드(주)</v>
          </cell>
          <cell r="AW3990" t="str">
            <v>사고대차</v>
          </cell>
          <cell r="AX3990" t="str">
            <v>단기</v>
          </cell>
          <cell r="AY3990">
            <v>20151124</v>
          </cell>
          <cell r="AZ3990" t="str">
            <v>렌터카_대전지점</v>
          </cell>
          <cell r="BA3990">
            <v>0</v>
          </cell>
          <cell r="BB3990">
            <v>0</v>
          </cell>
          <cell r="BC3990">
            <v>0</v>
          </cell>
          <cell r="BD3990">
            <v>2810021</v>
          </cell>
          <cell r="BE3990">
            <v>0</v>
          </cell>
          <cell r="BF3990">
            <v>0</v>
          </cell>
          <cell r="BG3990">
            <v>0</v>
          </cell>
          <cell r="BH3990">
            <v>111749</v>
          </cell>
          <cell r="BI3990" t="str">
            <v>Y</v>
          </cell>
          <cell r="BJ3990">
            <v>30069739</v>
          </cell>
          <cell r="BK3990">
            <v>34950000</v>
          </cell>
          <cell r="BL3990">
            <v>0</v>
          </cell>
          <cell r="BM3990">
            <v>0</v>
          </cell>
          <cell r="BN3990" t="str">
            <v>승용-대형</v>
          </cell>
          <cell r="BO3990" t="str">
            <v>승용(경차포함)</v>
          </cell>
          <cell r="BP3990">
            <v>0</v>
          </cell>
          <cell r="BQ3990" t="str">
            <v>중형</v>
          </cell>
          <cell r="BR3990">
            <v>0</v>
          </cell>
          <cell r="BS3990">
            <v>0</v>
          </cell>
          <cell r="BT3990">
            <v>0</v>
          </cell>
          <cell r="BU3990">
            <v>0</v>
          </cell>
          <cell r="BV3990" t="str">
            <v>비대상</v>
          </cell>
          <cell r="BW3990">
            <v>0</v>
          </cell>
          <cell r="BX3990">
            <v>43441</v>
          </cell>
          <cell r="BY3990">
            <v>43806</v>
          </cell>
          <cell r="BZ3990">
            <v>0</v>
          </cell>
          <cell r="CA3990">
            <v>0</v>
          </cell>
          <cell r="CB3990">
            <v>0</v>
          </cell>
          <cell r="CC3990">
            <v>0</v>
          </cell>
          <cell r="CD3990" t="str">
            <v>포함(기본)</v>
          </cell>
        </row>
        <row r="3991">
          <cell r="B3991" t="str">
            <v>HD16041100022</v>
          </cell>
          <cell r="C3991">
            <v>1</v>
          </cell>
          <cell r="D3991" t="str">
            <v>HD16041100022-1</v>
          </cell>
          <cell r="E3991" t="str">
            <v>개소세</v>
          </cell>
          <cell r="F3991" t="str">
            <v>45하9402엑센트/ 개소세(17 764)</v>
          </cell>
          <cell r="G3991">
            <v>20161025</v>
          </cell>
          <cell r="H3991" t="str">
            <v>45하9402</v>
          </cell>
          <cell r="I3991">
            <v>2810013</v>
          </cell>
          <cell r="J3991" t="str">
            <v>렌터카_영등포지점</v>
          </cell>
          <cell r="K3991" t="str">
            <v>준장기</v>
          </cell>
          <cell r="L3991" t="str">
            <v>단기</v>
          </cell>
          <cell r="M3991" t="str">
            <v>렌터카_영등포지점</v>
          </cell>
          <cell r="N3991">
            <v>2054</v>
          </cell>
          <cell r="O3991">
            <v>675030</v>
          </cell>
          <cell r="P3991">
            <v>-211740</v>
          </cell>
          <cell r="Q3991">
            <v>463290</v>
          </cell>
          <cell r="R3991">
            <v>45</v>
          </cell>
          <cell r="S3991">
            <v>303764</v>
          </cell>
          <cell r="T3991">
            <v>48</v>
          </cell>
          <cell r="V3991">
            <v>5673752</v>
          </cell>
          <cell r="W3991">
            <v>1</v>
          </cell>
          <cell r="X3991" t="str">
            <v>단기</v>
          </cell>
          <cell r="Y3991">
            <v>2016</v>
          </cell>
          <cell r="Z3991" t="str">
            <v>대여중</v>
          </cell>
          <cell r="AA3991">
            <v>20151125</v>
          </cell>
          <cell r="AB3991" t="str">
            <v>현대자동차</v>
          </cell>
          <cell r="AC3991" t="str">
            <v>그랜저</v>
          </cell>
          <cell r="AD3991" t="str">
            <v>그랜저HG 220[디젤]</v>
          </cell>
          <cell r="AE3991" t="str">
            <v>2016 그랜저HG 220 [디젤] PREMIUM</v>
          </cell>
          <cell r="AF3991">
            <v>2200</v>
          </cell>
          <cell r="AG3991">
            <v>2199</v>
          </cell>
          <cell r="AH3991">
            <v>5</v>
          </cell>
          <cell r="AI3991" t="str">
            <v>전국렌터카공제조합</v>
          </cell>
          <cell r="AJ3991">
            <v>0</v>
          </cell>
          <cell r="AK3991" t="str">
            <v>만21세이상</v>
          </cell>
          <cell r="AL3991" t="str">
            <v>1억</v>
          </cell>
          <cell r="AM3991" t="str">
            <v>무한</v>
          </cell>
          <cell r="AN3991" t="str">
            <v>2천만원</v>
          </cell>
          <cell r="AO3991" t="str">
            <v>1.5천만원</v>
          </cell>
          <cell r="AP3991" t="str">
            <v>2억</v>
          </cell>
          <cell r="AQ3991" t="str">
            <v>경유</v>
          </cell>
          <cell r="AR3991" t="str">
            <v>대전지점</v>
          </cell>
          <cell r="AS3991" t="str">
            <v>보성</v>
          </cell>
          <cell r="AT3991" t="str">
            <v>대기</v>
          </cell>
          <cell r="AU3991" t="str">
            <v>구매완료</v>
          </cell>
          <cell r="AV3991" t="str">
            <v>삼성카드(주)</v>
          </cell>
          <cell r="AW3991" t="str">
            <v>사고대차</v>
          </cell>
          <cell r="AX3991" t="str">
            <v>단기</v>
          </cell>
          <cell r="AY3991">
            <v>20151124</v>
          </cell>
          <cell r="AZ3991" t="str">
            <v>렌터카_대전지점</v>
          </cell>
          <cell r="BA3991">
            <v>0</v>
          </cell>
          <cell r="BB3991">
            <v>0</v>
          </cell>
          <cell r="BC3991">
            <v>0</v>
          </cell>
          <cell r="BD3991">
            <v>2810021</v>
          </cell>
          <cell r="BE3991">
            <v>0</v>
          </cell>
          <cell r="BF3991">
            <v>0</v>
          </cell>
          <cell r="BG3991">
            <v>0</v>
          </cell>
          <cell r="BH3991">
            <v>111749</v>
          </cell>
          <cell r="BI3991" t="str">
            <v>Y</v>
          </cell>
          <cell r="BJ3991">
            <v>30069739</v>
          </cell>
          <cell r="BK3991">
            <v>34950000</v>
          </cell>
          <cell r="BL3991">
            <v>0</v>
          </cell>
          <cell r="BM3991">
            <v>0</v>
          </cell>
          <cell r="BN3991" t="str">
            <v>승용-대형</v>
          </cell>
          <cell r="BO3991" t="str">
            <v>승용(경차포함)</v>
          </cell>
          <cell r="BP3991">
            <v>0</v>
          </cell>
          <cell r="BQ3991" t="str">
            <v>중형</v>
          </cell>
          <cell r="BR3991">
            <v>0</v>
          </cell>
          <cell r="BS3991">
            <v>0</v>
          </cell>
          <cell r="BT3991">
            <v>0</v>
          </cell>
          <cell r="BU3991">
            <v>0</v>
          </cell>
          <cell r="BV3991" t="str">
            <v>비대상</v>
          </cell>
          <cell r="BW3991">
            <v>0</v>
          </cell>
          <cell r="BX3991">
            <v>43441</v>
          </cell>
          <cell r="BY3991">
            <v>43806</v>
          </cell>
          <cell r="BZ3991">
            <v>0</v>
          </cell>
          <cell r="CA3991">
            <v>0</v>
          </cell>
          <cell r="CB3991">
            <v>0</v>
          </cell>
          <cell r="CC3991">
            <v>0</v>
          </cell>
          <cell r="CD3991" t="str">
            <v>포함(기본)</v>
          </cell>
        </row>
        <row r="3992">
          <cell r="B3992" t="str">
            <v>HD16041100031</v>
          </cell>
          <cell r="C3992">
            <v>0</v>
          </cell>
          <cell r="D3992" t="str">
            <v>HD16041100031-0</v>
          </cell>
          <cell r="E3992" t="str">
            <v>차량</v>
          </cell>
          <cell r="F3992" t="str">
            <v>39호3575 2015 엑센트신형 1.6 5DR[디젤] 모</v>
          </cell>
          <cell r="G3992">
            <v>20160630</v>
          </cell>
          <cell r="H3992" t="str">
            <v>39호3575</v>
          </cell>
          <cell r="I3992">
            <v>2810028</v>
          </cell>
          <cell r="J3992" t="str">
            <v>렌터카_동대구지점</v>
          </cell>
          <cell r="K3992" t="str">
            <v>준장기</v>
          </cell>
          <cell r="L3992" t="str">
            <v>단기</v>
          </cell>
          <cell r="M3992" t="str">
            <v>렌터카_대구지점</v>
          </cell>
          <cell r="N3992">
            <v>2053</v>
          </cell>
          <cell r="O3992">
            <v>15301865</v>
          </cell>
          <cell r="P3992">
            <v>-6765269</v>
          </cell>
          <cell r="Q3992">
            <v>8536596</v>
          </cell>
          <cell r="R3992">
            <v>53</v>
          </cell>
          <cell r="S3992">
            <v>8109988</v>
          </cell>
          <cell r="T3992">
            <v>36</v>
          </cell>
          <cell r="V3992">
            <v>5673894</v>
          </cell>
          <cell r="W3992">
            <v>0</v>
          </cell>
          <cell r="X3992" t="str">
            <v>단기</v>
          </cell>
          <cell r="Y3992">
            <v>2016</v>
          </cell>
          <cell r="Z3992" t="str">
            <v>대여중</v>
          </cell>
          <cell r="AA3992">
            <v>20151125</v>
          </cell>
          <cell r="AB3992" t="str">
            <v>현대자동차</v>
          </cell>
          <cell r="AC3992" t="str">
            <v>그랜저</v>
          </cell>
          <cell r="AD3992" t="str">
            <v>그랜저HG 220[디젤]</v>
          </cell>
          <cell r="AE3992" t="str">
            <v>2016 그랜저HG 220 [디젤] PREMIUM</v>
          </cell>
          <cell r="AF3992">
            <v>2200</v>
          </cell>
          <cell r="AG3992">
            <v>2199</v>
          </cell>
          <cell r="AH3992">
            <v>5</v>
          </cell>
          <cell r="AI3992" t="str">
            <v>전국렌터카공제조합</v>
          </cell>
          <cell r="AJ3992">
            <v>0</v>
          </cell>
          <cell r="AK3992" t="str">
            <v>만21세이상</v>
          </cell>
          <cell r="AL3992" t="str">
            <v>1억</v>
          </cell>
          <cell r="AM3992" t="str">
            <v>무한</v>
          </cell>
          <cell r="AN3992" t="str">
            <v>2천만원</v>
          </cell>
          <cell r="AO3992" t="str">
            <v>1.5천만원</v>
          </cell>
          <cell r="AP3992" t="str">
            <v>2억</v>
          </cell>
          <cell r="AQ3992" t="str">
            <v>경유</v>
          </cell>
          <cell r="AR3992" t="str">
            <v>대전지점</v>
          </cell>
          <cell r="AS3992" t="str">
            <v>보성</v>
          </cell>
          <cell r="AT3992" t="str">
            <v>대기</v>
          </cell>
          <cell r="AU3992" t="str">
            <v>구매완료</v>
          </cell>
          <cell r="AV3992" t="str">
            <v>삼성카드(주)</v>
          </cell>
          <cell r="AW3992" t="str">
            <v>사고대차</v>
          </cell>
          <cell r="AX3992" t="str">
            <v>단기</v>
          </cell>
          <cell r="AY3992">
            <v>20151124</v>
          </cell>
          <cell r="AZ3992" t="str">
            <v>렌터카_대전지점</v>
          </cell>
          <cell r="BA3992">
            <v>0</v>
          </cell>
          <cell r="BB3992">
            <v>0</v>
          </cell>
          <cell r="BC3992">
            <v>0</v>
          </cell>
          <cell r="BD3992">
            <v>2810021</v>
          </cell>
          <cell r="BE3992">
            <v>0</v>
          </cell>
          <cell r="BF3992">
            <v>0</v>
          </cell>
          <cell r="BG3992">
            <v>0</v>
          </cell>
          <cell r="BH3992">
            <v>111749</v>
          </cell>
          <cell r="BI3992" t="str">
            <v>Y</v>
          </cell>
          <cell r="BJ3992">
            <v>30069739</v>
          </cell>
          <cell r="BK3992">
            <v>34950000</v>
          </cell>
          <cell r="BL3992">
            <v>0</v>
          </cell>
          <cell r="BM3992">
            <v>0</v>
          </cell>
          <cell r="BN3992" t="str">
            <v>승용-대형</v>
          </cell>
          <cell r="BO3992" t="str">
            <v>승용(경차포함)</v>
          </cell>
          <cell r="BP3992">
            <v>0</v>
          </cell>
          <cell r="BQ3992" t="str">
            <v>중형</v>
          </cell>
          <cell r="BR3992">
            <v>0</v>
          </cell>
          <cell r="BS3992">
            <v>0</v>
          </cell>
          <cell r="BT3992">
            <v>0</v>
          </cell>
          <cell r="BU3992">
            <v>0</v>
          </cell>
          <cell r="BV3992" t="str">
            <v>비대상</v>
          </cell>
          <cell r="BW3992">
            <v>0</v>
          </cell>
          <cell r="BX3992">
            <v>43441</v>
          </cell>
          <cell r="BY3992">
            <v>43806</v>
          </cell>
          <cell r="BZ3992">
            <v>0</v>
          </cell>
          <cell r="CA3992">
            <v>0</v>
          </cell>
          <cell r="CB3992">
            <v>0</v>
          </cell>
          <cell r="CC3992">
            <v>0</v>
          </cell>
          <cell r="CD3992" t="str">
            <v>포함(기본)</v>
          </cell>
        </row>
        <row r="3993">
          <cell r="B3993" t="str">
            <v>HD16041100031</v>
          </cell>
          <cell r="C3993">
            <v>1</v>
          </cell>
          <cell r="D3993" t="str">
            <v>HD16041100031-1</v>
          </cell>
          <cell r="E3993" t="str">
            <v>개소세</v>
          </cell>
          <cell r="F3993" t="str">
            <v>39호3575엑센트/ 개소세(17 773)</v>
          </cell>
          <cell r="G3993">
            <v>20161219</v>
          </cell>
          <cell r="H3993" t="str">
            <v>39호3575</v>
          </cell>
          <cell r="I3993">
            <v>2810028</v>
          </cell>
          <cell r="J3993" t="str">
            <v>렌터카_동대구지점</v>
          </cell>
          <cell r="K3993" t="str">
            <v>준장기</v>
          </cell>
          <cell r="L3993" t="str">
            <v>단기</v>
          </cell>
          <cell r="M3993" t="str">
            <v>렌터카_대구지점</v>
          </cell>
          <cell r="N3993">
            <v>2053</v>
          </cell>
          <cell r="O3993">
            <v>668160</v>
          </cell>
          <cell r="P3993">
            <v>-235599</v>
          </cell>
          <cell r="Q3993">
            <v>432561</v>
          </cell>
          <cell r="R3993">
            <v>53</v>
          </cell>
          <cell r="S3993">
            <v>354125</v>
          </cell>
          <cell r="T3993">
            <v>36</v>
          </cell>
          <cell r="V3993">
            <v>5673894</v>
          </cell>
          <cell r="W3993">
            <v>1</v>
          </cell>
          <cell r="X3993" t="str">
            <v>단기</v>
          </cell>
          <cell r="Y3993">
            <v>2016</v>
          </cell>
          <cell r="Z3993" t="str">
            <v>대여중</v>
          </cell>
          <cell r="AA3993">
            <v>20151125</v>
          </cell>
          <cell r="AB3993" t="str">
            <v>현대자동차</v>
          </cell>
          <cell r="AC3993" t="str">
            <v>그랜저</v>
          </cell>
          <cell r="AD3993" t="str">
            <v>그랜저HG 220[디젤]</v>
          </cell>
          <cell r="AE3993" t="str">
            <v>2016 그랜저HG 220 [디젤] PREMIUM</v>
          </cell>
          <cell r="AF3993">
            <v>2200</v>
          </cell>
          <cell r="AG3993">
            <v>2199</v>
          </cell>
          <cell r="AH3993">
            <v>5</v>
          </cell>
          <cell r="AI3993" t="str">
            <v>전국렌터카공제조합</v>
          </cell>
          <cell r="AJ3993">
            <v>0</v>
          </cell>
          <cell r="AK3993" t="str">
            <v>만21세이상</v>
          </cell>
          <cell r="AL3993" t="str">
            <v>1억</v>
          </cell>
          <cell r="AM3993" t="str">
            <v>무한</v>
          </cell>
          <cell r="AN3993" t="str">
            <v>2천만원</v>
          </cell>
          <cell r="AO3993" t="str">
            <v>1.5천만원</v>
          </cell>
          <cell r="AP3993" t="str">
            <v>2억</v>
          </cell>
          <cell r="AQ3993" t="str">
            <v>경유</v>
          </cell>
          <cell r="AR3993" t="str">
            <v>대전지점</v>
          </cell>
          <cell r="AS3993" t="str">
            <v>보성</v>
          </cell>
          <cell r="AT3993" t="str">
            <v>대기</v>
          </cell>
          <cell r="AU3993" t="str">
            <v>구매완료</v>
          </cell>
          <cell r="AV3993" t="str">
            <v>삼성카드(주)</v>
          </cell>
          <cell r="AW3993" t="str">
            <v>사고대차</v>
          </cell>
          <cell r="AX3993" t="str">
            <v>단기</v>
          </cell>
          <cell r="AY3993">
            <v>20151124</v>
          </cell>
          <cell r="AZ3993" t="str">
            <v>렌터카_대전지점</v>
          </cell>
          <cell r="BA3993">
            <v>0</v>
          </cell>
          <cell r="BB3993">
            <v>0</v>
          </cell>
          <cell r="BC3993">
            <v>0</v>
          </cell>
          <cell r="BD3993">
            <v>2810021</v>
          </cell>
          <cell r="BE3993">
            <v>0</v>
          </cell>
          <cell r="BF3993">
            <v>0</v>
          </cell>
          <cell r="BG3993">
            <v>0</v>
          </cell>
          <cell r="BH3993">
            <v>111749</v>
          </cell>
          <cell r="BI3993" t="str">
            <v>Y</v>
          </cell>
          <cell r="BJ3993">
            <v>30069739</v>
          </cell>
          <cell r="BK3993">
            <v>34950000</v>
          </cell>
          <cell r="BL3993">
            <v>0</v>
          </cell>
          <cell r="BM3993">
            <v>0</v>
          </cell>
          <cell r="BN3993" t="str">
            <v>승용-대형</v>
          </cell>
          <cell r="BO3993" t="str">
            <v>승용(경차포함)</v>
          </cell>
          <cell r="BP3993">
            <v>0</v>
          </cell>
          <cell r="BQ3993" t="str">
            <v>중형</v>
          </cell>
          <cell r="BR3993">
            <v>0</v>
          </cell>
          <cell r="BS3993">
            <v>0</v>
          </cell>
          <cell r="BT3993">
            <v>0</v>
          </cell>
          <cell r="BU3993">
            <v>0</v>
          </cell>
          <cell r="BV3993" t="str">
            <v>비대상</v>
          </cell>
          <cell r="BW3993">
            <v>0</v>
          </cell>
          <cell r="BX3993">
            <v>43441</v>
          </cell>
          <cell r="BY3993">
            <v>43806</v>
          </cell>
          <cell r="BZ3993">
            <v>0</v>
          </cell>
          <cell r="CA3993">
            <v>0</v>
          </cell>
          <cell r="CB3993">
            <v>0</v>
          </cell>
          <cell r="CC3993">
            <v>0</v>
          </cell>
          <cell r="CD3993" t="str">
            <v>포함(기본)</v>
          </cell>
        </row>
        <row r="3994">
          <cell r="B3994" t="str">
            <v>HD16061500003</v>
          </cell>
          <cell r="C3994">
            <v>0</v>
          </cell>
          <cell r="D3994" t="str">
            <v>HD16061500003-0</v>
          </cell>
          <cell r="E3994" t="str">
            <v>차량</v>
          </cell>
          <cell r="F3994" t="str">
            <v>09호7164 2015 엑센트신형 1.6 4DR[디젤] 스</v>
          </cell>
          <cell r="G3994">
            <v>20160225</v>
          </cell>
          <cell r="H3994" t="str">
            <v>09호7164</v>
          </cell>
          <cell r="I3994">
            <v>2810022</v>
          </cell>
          <cell r="J3994" t="str">
            <v>렌터카_광주송정지점</v>
          </cell>
          <cell r="K3994" t="str">
            <v>준장기</v>
          </cell>
          <cell r="L3994" t="str">
            <v>단기</v>
          </cell>
          <cell r="M3994" t="str">
            <v>렌터카_삼성지점</v>
          </cell>
          <cell r="N3994">
            <v>2058</v>
          </cell>
          <cell r="O3994">
            <v>14611688</v>
          </cell>
          <cell r="P3994">
            <v>-6540756</v>
          </cell>
          <cell r="Q3994">
            <v>8070932</v>
          </cell>
          <cell r="R3994">
            <v>0</v>
          </cell>
          <cell r="S3994">
            <v>1000</v>
          </cell>
          <cell r="T3994">
            <v>72</v>
          </cell>
          <cell r="V3994">
            <v>5672280</v>
          </cell>
          <cell r="W3994">
            <v>0</v>
          </cell>
          <cell r="X3994" t="str">
            <v>단기</v>
          </cell>
          <cell r="Y3994">
            <v>2016</v>
          </cell>
          <cell r="Z3994" t="str">
            <v>금산물류센터</v>
          </cell>
          <cell r="AA3994">
            <v>20151125</v>
          </cell>
          <cell r="AB3994" t="str">
            <v>현대자동차</v>
          </cell>
          <cell r="AC3994" t="str">
            <v>그랜저</v>
          </cell>
          <cell r="AD3994" t="str">
            <v>그랜저HG 220[디젤]</v>
          </cell>
          <cell r="AE3994" t="str">
            <v>2016 그랜저HG 220 [디젤] PREMIUM</v>
          </cell>
          <cell r="AF3994">
            <v>2200</v>
          </cell>
          <cell r="AG3994">
            <v>2199</v>
          </cell>
          <cell r="AH3994">
            <v>5</v>
          </cell>
          <cell r="AI3994" t="str">
            <v>전국렌터카공제조합</v>
          </cell>
          <cell r="AJ3994">
            <v>0</v>
          </cell>
          <cell r="AK3994" t="str">
            <v>만21세이상</v>
          </cell>
          <cell r="AL3994" t="str">
            <v>1억</v>
          </cell>
          <cell r="AM3994" t="str">
            <v>무한</v>
          </cell>
          <cell r="AN3994" t="str">
            <v>2천만원</v>
          </cell>
          <cell r="AO3994" t="str">
            <v>1.5천만원</v>
          </cell>
          <cell r="AP3994" t="str">
            <v>2억</v>
          </cell>
          <cell r="AQ3994" t="str">
            <v>경유</v>
          </cell>
          <cell r="AR3994" t="str">
            <v>대전지점</v>
          </cell>
          <cell r="AS3994" t="str">
            <v>보성</v>
          </cell>
          <cell r="AT3994" t="str">
            <v>대기</v>
          </cell>
          <cell r="AU3994" t="str">
            <v>구매완료</v>
          </cell>
          <cell r="AV3994" t="str">
            <v>삼성카드(주)</v>
          </cell>
          <cell r="AW3994" t="str">
            <v>사고대차</v>
          </cell>
          <cell r="AX3994" t="str">
            <v>단기</v>
          </cell>
          <cell r="AY3994">
            <v>20151124</v>
          </cell>
          <cell r="AZ3994" t="str">
            <v>렌터카_대전지점</v>
          </cell>
          <cell r="BA3994">
            <v>0</v>
          </cell>
          <cell r="BB3994">
            <v>0</v>
          </cell>
          <cell r="BC3994">
            <v>0</v>
          </cell>
          <cell r="BD3994">
            <v>2810021</v>
          </cell>
          <cell r="BE3994">
            <v>0</v>
          </cell>
          <cell r="BF3994">
            <v>0</v>
          </cell>
          <cell r="BG3994">
            <v>0</v>
          </cell>
          <cell r="BH3994">
            <v>111749</v>
          </cell>
          <cell r="BI3994" t="str">
            <v>Y</v>
          </cell>
          <cell r="BJ3994">
            <v>30069739</v>
          </cell>
          <cell r="BK3994">
            <v>34950000</v>
          </cell>
          <cell r="BL3994">
            <v>0</v>
          </cell>
          <cell r="BM3994">
            <v>0</v>
          </cell>
          <cell r="BN3994" t="str">
            <v>승용-대형</v>
          </cell>
          <cell r="BO3994" t="str">
            <v>승용(경차포함)</v>
          </cell>
          <cell r="BP3994">
            <v>0</v>
          </cell>
          <cell r="BQ3994" t="str">
            <v>중형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 t="str">
            <v>비대상</v>
          </cell>
          <cell r="BW3994">
            <v>0</v>
          </cell>
          <cell r="BX3994">
            <v>43441</v>
          </cell>
          <cell r="BY3994">
            <v>43806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 t="str">
            <v>포함(기본)</v>
          </cell>
        </row>
        <row r="3995">
          <cell r="B3995" t="str">
            <v>HD16061500003</v>
          </cell>
          <cell r="C3995">
            <v>1</v>
          </cell>
          <cell r="D3995" t="str">
            <v>HD16061500003-1</v>
          </cell>
          <cell r="E3995" t="str">
            <v>개소세</v>
          </cell>
          <cell r="F3995" t="str">
            <v>09호7164 2015 엑센트신형 1.6 4DR[디젤] 스</v>
          </cell>
          <cell r="G3995">
            <v>20160731</v>
          </cell>
          <cell r="H3995" t="str">
            <v>09호7164</v>
          </cell>
          <cell r="I3995">
            <v>2810022</v>
          </cell>
          <cell r="J3995" t="str">
            <v>렌터카_광주송정지점</v>
          </cell>
          <cell r="K3995" t="str">
            <v>준장기</v>
          </cell>
          <cell r="L3995" t="str">
            <v>단기</v>
          </cell>
          <cell r="M3995" t="str">
            <v>렌터카_삼성지점</v>
          </cell>
          <cell r="N3995">
            <v>2058</v>
          </cell>
          <cell r="O3995">
            <v>637940</v>
          </cell>
          <cell r="P3995">
            <v>-250877</v>
          </cell>
          <cell r="Q3995">
            <v>387063</v>
          </cell>
          <cell r="R3995">
            <v>0</v>
          </cell>
          <cell r="S3995">
            <v>1000</v>
          </cell>
          <cell r="T3995">
            <v>72</v>
          </cell>
          <cell r="V3995">
            <v>5672280</v>
          </cell>
          <cell r="W3995">
            <v>1</v>
          </cell>
          <cell r="X3995" t="str">
            <v>단기</v>
          </cell>
          <cell r="Y3995">
            <v>2016</v>
          </cell>
          <cell r="Z3995" t="str">
            <v>금산물류센터</v>
          </cell>
          <cell r="AA3995">
            <v>20151125</v>
          </cell>
          <cell r="AB3995" t="str">
            <v>현대자동차</v>
          </cell>
          <cell r="AC3995" t="str">
            <v>그랜저</v>
          </cell>
          <cell r="AD3995" t="str">
            <v>그랜저HG 220[디젤]</v>
          </cell>
          <cell r="AE3995" t="str">
            <v>2016 그랜저HG 220 [디젤] PREMIUM</v>
          </cell>
          <cell r="AF3995">
            <v>2200</v>
          </cell>
          <cell r="AG3995">
            <v>2199</v>
          </cell>
          <cell r="AH3995">
            <v>5</v>
          </cell>
          <cell r="AI3995" t="str">
            <v>전국렌터카공제조합</v>
          </cell>
          <cell r="AJ3995">
            <v>0</v>
          </cell>
          <cell r="AK3995" t="str">
            <v>만21세이상</v>
          </cell>
          <cell r="AL3995" t="str">
            <v>1억</v>
          </cell>
          <cell r="AM3995" t="str">
            <v>무한</v>
          </cell>
          <cell r="AN3995" t="str">
            <v>2천만원</v>
          </cell>
          <cell r="AO3995" t="str">
            <v>1.5천만원</v>
          </cell>
          <cell r="AP3995" t="str">
            <v>2억</v>
          </cell>
          <cell r="AQ3995" t="str">
            <v>경유</v>
          </cell>
          <cell r="AR3995" t="str">
            <v>대전지점</v>
          </cell>
          <cell r="AS3995" t="str">
            <v>보성</v>
          </cell>
          <cell r="AT3995" t="str">
            <v>대기</v>
          </cell>
          <cell r="AU3995" t="str">
            <v>구매완료</v>
          </cell>
          <cell r="AV3995" t="str">
            <v>삼성카드(주)</v>
          </cell>
          <cell r="AW3995" t="str">
            <v>사고대차</v>
          </cell>
          <cell r="AX3995" t="str">
            <v>단기</v>
          </cell>
          <cell r="AY3995">
            <v>20151124</v>
          </cell>
          <cell r="AZ3995" t="str">
            <v>렌터카_대전지점</v>
          </cell>
          <cell r="BA3995">
            <v>0</v>
          </cell>
          <cell r="BB3995">
            <v>0</v>
          </cell>
          <cell r="BC3995">
            <v>0</v>
          </cell>
          <cell r="BD3995">
            <v>2810021</v>
          </cell>
          <cell r="BE3995">
            <v>0</v>
          </cell>
          <cell r="BF3995">
            <v>0</v>
          </cell>
          <cell r="BG3995">
            <v>0</v>
          </cell>
          <cell r="BH3995">
            <v>111749</v>
          </cell>
          <cell r="BI3995" t="str">
            <v>Y</v>
          </cell>
          <cell r="BJ3995">
            <v>30069739</v>
          </cell>
          <cell r="BK3995">
            <v>34950000</v>
          </cell>
          <cell r="BL3995">
            <v>0</v>
          </cell>
          <cell r="BM3995">
            <v>0</v>
          </cell>
          <cell r="BN3995" t="str">
            <v>승용-대형</v>
          </cell>
          <cell r="BO3995" t="str">
            <v>승용(경차포함)</v>
          </cell>
          <cell r="BP3995">
            <v>0</v>
          </cell>
          <cell r="BQ3995" t="str">
            <v>중형</v>
          </cell>
          <cell r="BR3995">
            <v>0</v>
          </cell>
          <cell r="BS3995">
            <v>0</v>
          </cell>
          <cell r="BT3995">
            <v>0</v>
          </cell>
          <cell r="BU3995">
            <v>0</v>
          </cell>
          <cell r="BV3995" t="str">
            <v>비대상</v>
          </cell>
          <cell r="BW3995">
            <v>0</v>
          </cell>
          <cell r="BX3995">
            <v>43441</v>
          </cell>
          <cell r="BY3995">
            <v>43806</v>
          </cell>
          <cell r="BZ3995">
            <v>0</v>
          </cell>
          <cell r="CA3995">
            <v>0</v>
          </cell>
          <cell r="CB3995">
            <v>0</v>
          </cell>
          <cell r="CC3995">
            <v>0</v>
          </cell>
          <cell r="CD3995" t="str">
            <v>포함(기본)</v>
          </cell>
        </row>
        <row r="3996">
          <cell r="B3996" t="str">
            <v>HD17021400240</v>
          </cell>
          <cell r="C3996">
            <v>0</v>
          </cell>
          <cell r="D3996" t="str">
            <v>HD17021400240-0</v>
          </cell>
          <cell r="E3996" t="str">
            <v>차량</v>
          </cell>
          <cell r="F3996" t="str">
            <v>09호7171 2015 GENESIS G330 MODERN</v>
          </cell>
          <cell r="G3996">
            <v>20160225</v>
          </cell>
          <cell r="H3996" t="str">
            <v>09호7171</v>
          </cell>
          <cell r="I3996">
            <v>2810022</v>
          </cell>
          <cell r="J3996" t="str">
            <v>렌터카_광주송정지점</v>
          </cell>
          <cell r="K3996" t="str">
            <v>사고보험대차</v>
          </cell>
          <cell r="L3996" t="str">
            <v>단기</v>
          </cell>
          <cell r="M3996" t="str">
            <v>렌터카_광주송정지점</v>
          </cell>
          <cell r="N3996">
            <v>2058</v>
          </cell>
          <cell r="O3996">
            <v>41095763</v>
          </cell>
          <cell r="P3996">
            <v>-20154715</v>
          </cell>
          <cell r="Q3996">
            <v>20941048</v>
          </cell>
          <cell r="R3996">
            <v>0</v>
          </cell>
          <cell r="S3996">
            <v>1000</v>
          </cell>
          <cell r="T3996">
            <v>72</v>
          </cell>
          <cell r="V3996">
            <v>5672287</v>
          </cell>
          <cell r="W3996">
            <v>0</v>
          </cell>
          <cell r="X3996" t="str">
            <v>단기</v>
          </cell>
          <cell r="Y3996">
            <v>2016</v>
          </cell>
          <cell r="Z3996" t="str">
            <v>없음</v>
          </cell>
          <cell r="AA3996">
            <v>20151125</v>
          </cell>
          <cell r="AB3996" t="str">
            <v>현대자동차</v>
          </cell>
          <cell r="AC3996" t="str">
            <v>그랜저</v>
          </cell>
          <cell r="AD3996" t="str">
            <v>그랜저HG 220[디젤]</v>
          </cell>
          <cell r="AE3996" t="str">
            <v>2016 그랜저HG 220 [디젤] PREMIUM</v>
          </cell>
          <cell r="AF3996">
            <v>2200</v>
          </cell>
          <cell r="AG3996">
            <v>2199</v>
          </cell>
          <cell r="AH3996">
            <v>5</v>
          </cell>
          <cell r="AI3996" t="str">
            <v>전국렌터카공제조합</v>
          </cell>
          <cell r="AJ3996">
            <v>0</v>
          </cell>
          <cell r="AK3996" t="str">
            <v>만21세이상</v>
          </cell>
          <cell r="AL3996" t="str">
            <v>1억</v>
          </cell>
          <cell r="AM3996" t="str">
            <v>무한</v>
          </cell>
          <cell r="AN3996" t="str">
            <v>2천만원</v>
          </cell>
          <cell r="AO3996" t="str">
            <v>1.5천만원</v>
          </cell>
          <cell r="AP3996" t="str">
            <v>2억</v>
          </cell>
          <cell r="AQ3996" t="str">
            <v>경유</v>
          </cell>
          <cell r="AR3996" t="str">
            <v>대전지점</v>
          </cell>
          <cell r="AS3996" t="str">
            <v>보성</v>
          </cell>
          <cell r="AT3996" t="str">
            <v>대기</v>
          </cell>
          <cell r="AU3996" t="str">
            <v>구매완료</v>
          </cell>
          <cell r="AV3996" t="str">
            <v>삼성카드(주)</v>
          </cell>
          <cell r="AW3996" t="str">
            <v>사고대차</v>
          </cell>
          <cell r="AX3996" t="str">
            <v>단기</v>
          </cell>
          <cell r="AY3996">
            <v>20151124</v>
          </cell>
          <cell r="AZ3996" t="str">
            <v>렌터카_대전지점</v>
          </cell>
          <cell r="BA3996">
            <v>0</v>
          </cell>
          <cell r="BB3996">
            <v>0</v>
          </cell>
          <cell r="BC3996">
            <v>0</v>
          </cell>
          <cell r="BD3996">
            <v>2810021</v>
          </cell>
          <cell r="BE3996">
            <v>0</v>
          </cell>
          <cell r="BF3996">
            <v>0</v>
          </cell>
          <cell r="BG3996">
            <v>0</v>
          </cell>
          <cell r="BH3996">
            <v>111749</v>
          </cell>
          <cell r="BI3996" t="str">
            <v>Y</v>
          </cell>
          <cell r="BJ3996">
            <v>30069739</v>
          </cell>
          <cell r="BK3996">
            <v>34950000</v>
          </cell>
          <cell r="BL3996">
            <v>0</v>
          </cell>
          <cell r="BM3996">
            <v>0</v>
          </cell>
          <cell r="BN3996" t="str">
            <v>승용-대형</v>
          </cell>
          <cell r="BO3996" t="str">
            <v>승용(경차포함)</v>
          </cell>
          <cell r="BP3996">
            <v>0</v>
          </cell>
          <cell r="BQ3996" t="str">
            <v>중형</v>
          </cell>
          <cell r="BR3996">
            <v>0</v>
          </cell>
          <cell r="BS3996">
            <v>0</v>
          </cell>
          <cell r="BT3996">
            <v>0</v>
          </cell>
          <cell r="BU3996">
            <v>0</v>
          </cell>
          <cell r="BV3996" t="str">
            <v>비대상</v>
          </cell>
          <cell r="BW3996">
            <v>0</v>
          </cell>
          <cell r="BX3996">
            <v>43441</v>
          </cell>
          <cell r="BY3996">
            <v>43806</v>
          </cell>
          <cell r="BZ3996">
            <v>0</v>
          </cell>
          <cell r="CA3996">
            <v>0</v>
          </cell>
          <cell r="CB3996">
            <v>0</v>
          </cell>
          <cell r="CC3996">
            <v>0</v>
          </cell>
          <cell r="CD3996" t="str">
            <v>포함(기본)</v>
          </cell>
        </row>
        <row r="3997">
          <cell r="B3997" t="str">
            <v>HD17021400240</v>
          </cell>
          <cell r="C3997">
            <v>1</v>
          </cell>
          <cell r="D3997" t="str">
            <v>HD17021400240-1</v>
          </cell>
          <cell r="E3997" t="str">
            <v>개소세</v>
          </cell>
          <cell r="F3997" t="str">
            <v>09호7171 2015 GENESIS G330 MODERN</v>
          </cell>
          <cell r="G3997">
            <v>20160731</v>
          </cell>
          <cell r="H3997" t="str">
            <v>09호7171</v>
          </cell>
          <cell r="I3997">
            <v>2810022</v>
          </cell>
          <cell r="J3997" t="str">
            <v>렌터카_광주송정지점</v>
          </cell>
          <cell r="K3997" t="str">
            <v>사고보험대차</v>
          </cell>
          <cell r="L3997" t="str">
            <v>단기</v>
          </cell>
          <cell r="M3997" t="str">
            <v>렌터카_광주송정지점</v>
          </cell>
          <cell r="N3997">
            <v>2058</v>
          </cell>
          <cell r="O3997">
            <v>1796650</v>
          </cell>
          <cell r="P3997">
            <v>-770841</v>
          </cell>
          <cell r="Q3997">
            <v>1025809</v>
          </cell>
          <cell r="R3997">
            <v>0</v>
          </cell>
          <cell r="S3997">
            <v>1000</v>
          </cell>
          <cell r="T3997">
            <v>72</v>
          </cell>
          <cell r="V3997">
            <v>5672287</v>
          </cell>
          <cell r="W3997">
            <v>1</v>
          </cell>
          <cell r="X3997" t="str">
            <v>단기</v>
          </cell>
          <cell r="Y3997">
            <v>2016</v>
          </cell>
          <cell r="Z3997" t="str">
            <v>없음</v>
          </cell>
          <cell r="AA3997">
            <v>20151125</v>
          </cell>
          <cell r="AB3997" t="str">
            <v>현대자동차</v>
          </cell>
          <cell r="AC3997" t="str">
            <v>그랜저</v>
          </cell>
          <cell r="AD3997" t="str">
            <v>그랜저HG 220[디젤]</v>
          </cell>
          <cell r="AE3997" t="str">
            <v>2016 그랜저HG 220 [디젤] PREMIUM</v>
          </cell>
          <cell r="AF3997">
            <v>2200</v>
          </cell>
          <cell r="AG3997">
            <v>2199</v>
          </cell>
          <cell r="AH3997">
            <v>5</v>
          </cell>
          <cell r="AI3997" t="str">
            <v>전국렌터카공제조합</v>
          </cell>
          <cell r="AJ3997">
            <v>0</v>
          </cell>
          <cell r="AK3997" t="str">
            <v>만21세이상</v>
          </cell>
          <cell r="AL3997" t="str">
            <v>1억</v>
          </cell>
          <cell r="AM3997" t="str">
            <v>무한</v>
          </cell>
          <cell r="AN3997" t="str">
            <v>2천만원</v>
          </cell>
          <cell r="AO3997" t="str">
            <v>1.5천만원</v>
          </cell>
          <cell r="AP3997" t="str">
            <v>2억</v>
          </cell>
          <cell r="AQ3997" t="str">
            <v>경유</v>
          </cell>
          <cell r="AR3997" t="str">
            <v>대전지점</v>
          </cell>
          <cell r="AS3997" t="str">
            <v>보성</v>
          </cell>
          <cell r="AT3997" t="str">
            <v>대기</v>
          </cell>
          <cell r="AU3997" t="str">
            <v>구매완료</v>
          </cell>
          <cell r="AV3997" t="str">
            <v>삼성카드(주)</v>
          </cell>
          <cell r="AW3997" t="str">
            <v>사고대차</v>
          </cell>
          <cell r="AX3997" t="str">
            <v>단기</v>
          </cell>
          <cell r="AY3997">
            <v>20151124</v>
          </cell>
          <cell r="AZ3997" t="str">
            <v>렌터카_대전지점</v>
          </cell>
          <cell r="BA3997">
            <v>0</v>
          </cell>
          <cell r="BB3997">
            <v>0</v>
          </cell>
          <cell r="BC3997">
            <v>0</v>
          </cell>
          <cell r="BD3997">
            <v>2810021</v>
          </cell>
          <cell r="BE3997">
            <v>0</v>
          </cell>
          <cell r="BF3997">
            <v>0</v>
          </cell>
          <cell r="BG3997">
            <v>0</v>
          </cell>
          <cell r="BH3997">
            <v>111749</v>
          </cell>
          <cell r="BI3997" t="str">
            <v>Y</v>
          </cell>
          <cell r="BJ3997">
            <v>30069739</v>
          </cell>
          <cell r="BK3997">
            <v>34950000</v>
          </cell>
          <cell r="BL3997">
            <v>0</v>
          </cell>
          <cell r="BM3997">
            <v>0</v>
          </cell>
          <cell r="BN3997" t="str">
            <v>승용-대형</v>
          </cell>
          <cell r="BO3997" t="str">
            <v>승용(경차포함)</v>
          </cell>
          <cell r="BP3997">
            <v>0</v>
          </cell>
          <cell r="BQ3997" t="str">
            <v>중형</v>
          </cell>
          <cell r="BR3997">
            <v>0</v>
          </cell>
          <cell r="BS3997">
            <v>0</v>
          </cell>
          <cell r="BT3997">
            <v>0</v>
          </cell>
          <cell r="BU3997">
            <v>0</v>
          </cell>
          <cell r="BV3997" t="str">
            <v>비대상</v>
          </cell>
          <cell r="BW3997">
            <v>0</v>
          </cell>
          <cell r="BX3997">
            <v>43441</v>
          </cell>
          <cell r="BY3997">
            <v>43806</v>
          </cell>
          <cell r="BZ3997">
            <v>0</v>
          </cell>
          <cell r="CA3997">
            <v>0</v>
          </cell>
          <cell r="CB3997">
            <v>0</v>
          </cell>
          <cell r="CC3997">
            <v>0</v>
          </cell>
          <cell r="CD3997" t="str">
            <v>포함(기본)</v>
          </cell>
        </row>
        <row r="3998">
          <cell r="B3998" t="str">
            <v>HD17021400280</v>
          </cell>
          <cell r="C3998">
            <v>0</v>
          </cell>
          <cell r="D3998" t="str">
            <v>HD17021400280-0</v>
          </cell>
          <cell r="E3998" t="str">
            <v>차량</v>
          </cell>
          <cell r="F3998" t="str">
            <v>09호7177 2015 GENESIS G330 MODERN</v>
          </cell>
          <cell r="G3998">
            <v>20160225</v>
          </cell>
          <cell r="H3998" t="str">
            <v>09호7177</v>
          </cell>
          <cell r="I3998">
            <v>2810046</v>
          </cell>
          <cell r="J3998" t="str">
            <v>렌터카_상봉지점</v>
          </cell>
          <cell r="K3998" t="str">
            <v>준장기</v>
          </cell>
          <cell r="L3998" t="str">
            <v>단기</v>
          </cell>
          <cell r="M3998" t="str">
            <v>렌터카_상봉지점</v>
          </cell>
          <cell r="N3998">
            <v>2058</v>
          </cell>
          <cell r="O3998">
            <v>40071827</v>
          </cell>
          <cell r="P3998">
            <v>-19652538</v>
          </cell>
          <cell r="Q3998">
            <v>20419289</v>
          </cell>
          <cell r="R3998">
            <v>0</v>
          </cell>
          <cell r="S3998">
            <v>1000</v>
          </cell>
          <cell r="T3998">
            <v>72</v>
          </cell>
          <cell r="V3998">
            <v>5672305</v>
          </cell>
          <cell r="W3998">
            <v>0</v>
          </cell>
          <cell r="X3998" t="str">
            <v>단기</v>
          </cell>
          <cell r="Y3998">
            <v>2016</v>
          </cell>
          <cell r="Z3998" t="str">
            <v>대여중</v>
          </cell>
          <cell r="AA3998">
            <v>20151125</v>
          </cell>
          <cell r="AB3998" t="str">
            <v>현대자동차</v>
          </cell>
          <cell r="AC3998" t="str">
            <v>그랜저</v>
          </cell>
          <cell r="AD3998" t="str">
            <v>그랜저HG 220[디젤]</v>
          </cell>
          <cell r="AE3998" t="str">
            <v>2016 그랜저HG 220 [디젤] PREMIUM</v>
          </cell>
          <cell r="AF3998">
            <v>2200</v>
          </cell>
          <cell r="AG3998">
            <v>2199</v>
          </cell>
          <cell r="AH3998">
            <v>5</v>
          </cell>
          <cell r="AI3998" t="str">
            <v>전국렌터카공제조합</v>
          </cell>
          <cell r="AJ3998">
            <v>0</v>
          </cell>
          <cell r="AK3998" t="str">
            <v>만21세이상</v>
          </cell>
          <cell r="AL3998" t="str">
            <v>1억</v>
          </cell>
          <cell r="AM3998" t="str">
            <v>무한</v>
          </cell>
          <cell r="AN3998" t="str">
            <v>2천만원</v>
          </cell>
          <cell r="AO3998" t="str">
            <v>1.5천만원</v>
          </cell>
          <cell r="AP3998" t="str">
            <v>2억</v>
          </cell>
          <cell r="AQ3998" t="str">
            <v>경유</v>
          </cell>
          <cell r="AR3998" t="str">
            <v>대전지점</v>
          </cell>
          <cell r="AS3998" t="str">
            <v>보성</v>
          </cell>
          <cell r="AT3998" t="str">
            <v>대기</v>
          </cell>
          <cell r="AU3998" t="str">
            <v>구매완료</v>
          </cell>
          <cell r="AV3998" t="str">
            <v>삼성카드(주)</v>
          </cell>
          <cell r="AW3998" t="str">
            <v>사고대차</v>
          </cell>
          <cell r="AX3998" t="str">
            <v>단기</v>
          </cell>
          <cell r="AY3998">
            <v>20151124</v>
          </cell>
          <cell r="AZ3998" t="str">
            <v>렌터카_대전지점</v>
          </cell>
          <cell r="BA3998">
            <v>0</v>
          </cell>
          <cell r="BB3998">
            <v>0</v>
          </cell>
          <cell r="BC3998">
            <v>0</v>
          </cell>
          <cell r="BD3998">
            <v>2810021</v>
          </cell>
          <cell r="BE3998">
            <v>0</v>
          </cell>
          <cell r="BF3998">
            <v>0</v>
          </cell>
          <cell r="BG3998">
            <v>0</v>
          </cell>
          <cell r="BH3998">
            <v>111749</v>
          </cell>
          <cell r="BI3998" t="str">
            <v>Y</v>
          </cell>
          <cell r="BJ3998">
            <v>30069739</v>
          </cell>
          <cell r="BK3998">
            <v>34950000</v>
          </cell>
          <cell r="BL3998">
            <v>0</v>
          </cell>
          <cell r="BM3998">
            <v>0</v>
          </cell>
          <cell r="BN3998" t="str">
            <v>승용-대형</v>
          </cell>
          <cell r="BO3998" t="str">
            <v>승용(경차포함)</v>
          </cell>
          <cell r="BP3998">
            <v>0</v>
          </cell>
          <cell r="BQ3998" t="str">
            <v>중형</v>
          </cell>
          <cell r="BR3998">
            <v>0</v>
          </cell>
          <cell r="BS3998">
            <v>0</v>
          </cell>
          <cell r="BT3998">
            <v>0</v>
          </cell>
          <cell r="BU3998">
            <v>0</v>
          </cell>
          <cell r="BV3998" t="str">
            <v>비대상</v>
          </cell>
          <cell r="BW3998">
            <v>0</v>
          </cell>
          <cell r="BX3998">
            <v>43441</v>
          </cell>
          <cell r="BY3998">
            <v>43806</v>
          </cell>
          <cell r="BZ3998">
            <v>0</v>
          </cell>
          <cell r="CA3998">
            <v>0</v>
          </cell>
          <cell r="CB3998">
            <v>0</v>
          </cell>
          <cell r="CC3998">
            <v>0</v>
          </cell>
          <cell r="CD3998" t="str">
            <v>포함(기본)</v>
          </cell>
        </row>
        <row r="3999">
          <cell r="B3999" t="str">
            <v>HD17021400280</v>
          </cell>
          <cell r="C3999">
            <v>1</v>
          </cell>
          <cell r="D3999" t="str">
            <v>HD17021400280-1</v>
          </cell>
          <cell r="E3999" t="str">
            <v>개소세</v>
          </cell>
          <cell r="F3999" t="str">
            <v>09호7177 2015 GENESIS G330 MODERN</v>
          </cell>
          <cell r="G3999">
            <v>20160731</v>
          </cell>
          <cell r="H3999" t="str">
            <v>09호7177</v>
          </cell>
          <cell r="I3999">
            <v>2810046</v>
          </cell>
          <cell r="J3999" t="str">
            <v>렌터카_상봉지점</v>
          </cell>
          <cell r="K3999" t="str">
            <v>준장기</v>
          </cell>
          <cell r="L3999" t="str">
            <v>단기</v>
          </cell>
          <cell r="M3999" t="str">
            <v>렌터카_상봉지점</v>
          </cell>
          <cell r="N3999">
            <v>2058</v>
          </cell>
          <cell r="O3999">
            <v>1751840</v>
          </cell>
          <cell r="P3999">
            <v>-751612</v>
          </cell>
          <cell r="Q3999">
            <v>1000228</v>
          </cell>
          <cell r="R3999">
            <v>0</v>
          </cell>
          <cell r="S3999">
            <v>1000</v>
          </cell>
          <cell r="T3999">
            <v>72</v>
          </cell>
          <cell r="V3999">
            <v>5672305</v>
          </cell>
          <cell r="W3999">
            <v>1</v>
          </cell>
          <cell r="X3999" t="str">
            <v>단기</v>
          </cell>
          <cell r="Y3999">
            <v>2016</v>
          </cell>
          <cell r="Z3999" t="str">
            <v>대여중</v>
          </cell>
          <cell r="AA3999">
            <v>20151125</v>
          </cell>
          <cell r="AB3999" t="str">
            <v>현대자동차</v>
          </cell>
          <cell r="AC3999" t="str">
            <v>그랜저</v>
          </cell>
          <cell r="AD3999" t="str">
            <v>그랜저HG 220[디젤]</v>
          </cell>
          <cell r="AE3999" t="str">
            <v>2016 그랜저HG 220 [디젤] PREMIUM</v>
          </cell>
          <cell r="AF3999">
            <v>2200</v>
          </cell>
          <cell r="AG3999">
            <v>2199</v>
          </cell>
          <cell r="AH3999">
            <v>5</v>
          </cell>
          <cell r="AI3999" t="str">
            <v>전국렌터카공제조합</v>
          </cell>
          <cell r="AJ3999">
            <v>0</v>
          </cell>
          <cell r="AK3999" t="str">
            <v>만21세이상</v>
          </cell>
          <cell r="AL3999" t="str">
            <v>1억</v>
          </cell>
          <cell r="AM3999" t="str">
            <v>무한</v>
          </cell>
          <cell r="AN3999" t="str">
            <v>2천만원</v>
          </cell>
          <cell r="AO3999" t="str">
            <v>1.5천만원</v>
          </cell>
          <cell r="AP3999" t="str">
            <v>2억</v>
          </cell>
          <cell r="AQ3999" t="str">
            <v>경유</v>
          </cell>
          <cell r="AR3999" t="str">
            <v>대전지점</v>
          </cell>
          <cell r="AS3999" t="str">
            <v>보성</v>
          </cell>
          <cell r="AT3999" t="str">
            <v>대기</v>
          </cell>
          <cell r="AU3999" t="str">
            <v>구매완료</v>
          </cell>
          <cell r="AV3999" t="str">
            <v>삼성카드(주)</v>
          </cell>
          <cell r="AW3999" t="str">
            <v>사고대차</v>
          </cell>
          <cell r="AX3999" t="str">
            <v>단기</v>
          </cell>
          <cell r="AY3999">
            <v>20151124</v>
          </cell>
          <cell r="AZ3999" t="str">
            <v>렌터카_대전지점</v>
          </cell>
          <cell r="BA3999">
            <v>0</v>
          </cell>
          <cell r="BB3999">
            <v>0</v>
          </cell>
          <cell r="BC3999">
            <v>0</v>
          </cell>
          <cell r="BD3999">
            <v>2810021</v>
          </cell>
          <cell r="BE3999">
            <v>0</v>
          </cell>
          <cell r="BF3999">
            <v>0</v>
          </cell>
          <cell r="BG3999">
            <v>0</v>
          </cell>
          <cell r="BH3999">
            <v>111749</v>
          </cell>
          <cell r="BI3999" t="str">
            <v>Y</v>
          </cell>
          <cell r="BJ3999">
            <v>30069739</v>
          </cell>
          <cell r="BK3999">
            <v>34950000</v>
          </cell>
          <cell r="BL3999">
            <v>0</v>
          </cell>
          <cell r="BM3999">
            <v>0</v>
          </cell>
          <cell r="BN3999" t="str">
            <v>승용-대형</v>
          </cell>
          <cell r="BO3999" t="str">
            <v>승용(경차포함)</v>
          </cell>
          <cell r="BP3999">
            <v>0</v>
          </cell>
          <cell r="BQ3999" t="str">
            <v>중형</v>
          </cell>
          <cell r="BR3999">
            <v>0</v>
          </cell>
          <cell r="BS3999">
            <v>0</v>
          </cell>
          <cell r="BT3999">
            <v>0</v>
          </cell>
          <cell r="BU3999">
            <v>0</v>
          </cell>
          <cell r="BV3999" t="str">
            <v>비대상</v>
          </cell>
          <cell r="BW3999">
            <v>0</v>
          </cell>
          <cell r="BX3999">
            <v>43441</v>
          </cell>
          <cell r="BY3999">
            <v>43806</v>
          </cell>
          <cell r="BZ3999">
            <v>0</v>
          </cell>
          <cell r="CA3999">
            <v>0</v>
          </cell>
          <cell r="CB3999">
            <v>0</v>
          </cell>
          <cell r="CC3999">
            <v>0</v>
          </cell>
          <cell r="CD3999" t="str">
            <v>포함(기본)</v>
          </cell>
        </row>
        <row r="4000">
          <cell r="B4000" t="str">
            <v>HD17021400315</v>
          </cell>
          <cell r="C4000">
            <v>0</v>
          </cell>
          <cell r="D4000" t="str">
            <v>HD17021400315-0</v>
          </cell>
          <cell r="E4000" t="str">
            <v>차량</v>
          </cell>
          <cell r="F4000" t="str">
            <v>09호8521 2015 GENESIS G330 MODERN</v>
          </cell>
          <cell r="G4000">
            <v>20160225</v>
          </cell>
          <cell r="H4000" t="str">
            <v>09호8521</v>
          </cell>
          <cell r="I4000">
            <v>2810019</v>
          </cell>
          <cell r="J4000" t="str">
            <v>렌터카_인천지점</v>
          </cell>
          <cell r="K4000" t="str">
            <v>준장기</v>
          </cell>
          <cell r="L4000" t="str">
            <v>단기</v>
          </cell>
          <cell r="M4000" t="str">
            <v>렌터카_인천지점</v>
          </cell>
          <cell r="N4000">
            <v>2058</v>
          </cell>
          <cell r="O4000">
            <v>38833288</v>
          </cell>
          <cell r="P4000">
            <v>-20966489</v>
          </cell>
          <cell r="Q4000">
            <v>17866799</v>
          </cell>
          <cell r="R4000">
            <v>0</v>
          </cell>
          <cell r="S4000">
            <v>1000</v>
          </cell>
          <cell r="T4000">
            <v>72</v>
          </cell>
          <cell r="V4000">
            <v>5671290</v>
          </cell>
          <cell r="W4000">
            <v>0</v>
          </cell>
          <cell r="X4000" t="str">
            <v>단기</v>
          </cell>
          <cell r="Y4000">
            <v>2016</v>
          </cell>
          <cell r="Z4000" t="str">
            <v>대여중</v>
          </cell>
          <cell r="AA4000">
            <v>20151125</v>
          </cell>
          <cell r="AB4000" t="str">
            <v>현대자동차</v>
          </cell>
          <cell r="AC4000" t="str">
            <v>그랜저</v>
          </cell>
          <cell r="AD4000" t="str">
            <v>그랜저HG 220[디젤]</v>
          </cell>
          <cell r="AE4000" t="str">
            <v>2016 그랜저HG 220 [디젤] PREMIUM</v>
          </cell>
          <cell r="AF4000">
            <v>2200</v>
          </cell>
          <cell r="AG4000">
            <v>2199</v>
          </cell>
          <cell r="AH4000">
            <v>5</v>
          </cell>
          <cell r="AI4000" t="str">
            <v>전국렌터카공제조합</v>
          </cell>
          <cell r="AJ4000">
            <v>0</v>
          </cell>
          <cell r="AK4000" t="str">
            <v>만21세이상</v>
          </cell>
          <cell r="AL4000" t="str">
            <v>1억</v>
          </cell>
          <cell r="AM4000" t="str">
            <v>무한</v>
          </cell>
          <cell r="AN4000" t="str">
            <v>2천만원</v>
          </cell>
          <cell r="AO4000" t="str">
            <v>1.5천만원</v>
          </cell>
          <cell r="AP4000" t="str">
            <v>2억</v>
          </cell>
          <cell r="AQ4000" t="str">
            <v>경유</v>
          </cell>
          <cell r="AR4000" t="str">
            <v>대전지점</v>
          </cell>
          <cell r="AS4000" t="str">
            <v>보성</v>
          </cell>
          <cell r="AT4000" t="str">
            <v>대기</v>
          </cell>
          <cell r="AU4000" t="str">
            <v>구매완료</v>
          </cell>
          <cell r="AV4000" t="str">
            <v>삼성카드(주)</v>
          </cell>
          <cell r="AW4000" t="str">
            <v>사고대차</v>
          </cell>
          <cell r="AX4000" t="str">
            <v>단기</v>
          </cell>
          <cell r="AY4000">
            <v>20151124</v>
          </cell>
          <cell r="AZ4000" t="str">
            <v>렌터카_대전지점</v>
          </cell>
          <cell r="BA4000">
            <v>0</v>
          </cell>
          <cell r="BB4000">
            <v>0</v>
          </cell>
          <cell r="BC4000">
            <v>0</v>
          </cell>
          <cell r="BD4000">
            <v>2810021</v>
          </cell>
          <cell r="BE4000">
            <v>0</v>
          </cell>
          <cell r="BF4000">
            <v>0</v>
          </cell>
          <cell r="BG4000">
            <v>0</v>
          </cell>
          <cell r="BH4000">
            <v>111749</v>
          </cell>
          <cell r="BI4000" t="str">
            <v>Y</v>
          </cell>
          <cell r="BJ4000">
            <v>30069739</v>
          </cell>
          <cell r="BK4000">
            <v>34950000</v>
          </cell>
          <cell r="BL4000">
            <v>0</v>
          </cell>
          <cell r="BM4000">
            <v>0</v>
          </cell>
          <cell r="BN4000" t="str">
            <v>승용-대형</v>
          </cell>
          <cell r="BO4000" t="str">
            <v>승용(경차포함)</v>
          </cell>
          <cell r="BP4000">
            <v>0</v>
          </cell>
          <cell r="BQ4000" t="str">
            <v>중형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 t="str">
            <v>비대상</v>
          </cell>
          <cell r="BW4000">
            <v>0</v>
          </cell>
          <cell r="BX4000">
            <v>43441</v>
          </cell>
          <cell r="BY4000">
            <v>43806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 t="str">
            <v>포함(기본)</v>
          </cell>
        </row>
        <row r="4001">
          <cell r="B4001" t="str">
            <v>HD17021400315</v>
          </cell>
          <cell r="C4001">
            <v>1</v>
          </cell>
          <cell r="D4001" t="str">
            <v>HD17021400315-1</v>
          </cell>
          <cell r="E4001" t="str">
            <v>개소세</v>
          </cell>
          <cell r="F4001" t="str">
            <v>09호8521 2015 GENESIS G330 MODERN</v>
          </cell>
          <cell r="G4001">
            <v>20160731</v>
          </cell>
          <cell r="H4001" t="str">
            <v>09호8521</v>
          </cell>
          <cell r="I4001">
            <v>2810019</v>
          </cell>
          <cell r="J4001" t="str">
            <v>렌터카_인천지점</v>
          </cell>
          <cell r="K4001" t="str">
            <v>준장기</v>
          </cell>
          <cell r="L4001" t="str">
            <v>단기</v>
          </cell>
          <cell r="M4001" t="str">
            <v>렌터카_인천지점</v>
          </cell>
          <cell r="N4001">
            <v>2058</v>
          </cell>
          <cell r="O4001">
            <v>1697640</v>
          </cell>
          <cell r="P4001">
            <v>-812911</v>
          </cell>
          <cell r="Q4001">
            <v>884729</v>
          </cell>
          <cell r="R4001">
            <v>0</v>
          </cell>
          <cell r="S4001">
            <v>1000</v>
          </cell>
          <cell r="T4001">
            <v>72</v>
          </cell>
          <cell r="V4001">
            <v>5671290</v>
          </cell>
          <cell r="W4001">
            <v>1</v>
          </cell>
          <cell r="X4001" t="str">
            <v>단기</v>
          </cell>
          <cell r="Y4001">
            <v>2016</v>
          </cell>
          <cell r="Z4001" t="str">
            <v>대여중</v>
          </cell>
          <cell r="AA4001">
            <v>20151125</v>
          </cell>
          <cell r="AB4001" t="str">
            <v>현대자동차</v>
          </cell>
          <cell r="AC4001" t="str">
            <v>그랜저</v>
          </cell>
          <cell r="AD4001" t="str">
            <v>그랜저HG 220[디젤]</v>
          </cell>
          <cell r="AE4001" t="str">
            <v>2016 그랜저HG 220 [디젤] PREMIUM</v>
          </cell>
          <cell r="AF4001">
            <v>2200</v>
          </cell>
          <cell r="AG4001">
            <v>2199</v>
          </cell>
          <cell r="AH4001">
            <v>5</v>
          </cell>
          <cell r="AI4001" t="str">
            <v>전국렌터카공제조합</v>
          </cell>
          <cell r="AJ4001">
            <v>0</v>
          </cell>
          <cell r="AK4001" t="str">
            <v>만21세이상</v>
          </cell>
          <cell r="AL4001" t="str">
            <v>1억</v>
          </cell>
          <cell r="AM4001" t="str">
            <v>무한</v>
          </cell>
          <cell r="AN4001" t="str">
            <v>2천만원</v>
          </cell>
          <cell r="AO4001" t="str">
            <v>1.5천만원</v>
          </cell>
          <cell r="AP4001" t="str">
            <v>2억</v>
          </cell>
          <cell r="AQ4001" t="str">
            <v>경유</v>
          </cell>
          <cell r="AR4001" t="str">
            <v>대전지점</v>
          </cell>
          <cell r="AS4001" t="str">
            <v>보성</v>
          </cell>
          <cell r="AT4001" t="str">
            <v>대기</v>
          </cell>
          <cell r="AU4001" t="str">
            <v>구매완료</v>
          </cell>
          <cell r="AV4001" t="str">
            <v>삼성카드(주)</v>
          </cell>
          <cell r="AW4001" t="str">
            <v>사고대차</v>
          </cell>
          <cell r="AX4001" t="str">
            <v>단기</v>
          </cell>
          <cell r="AY4001">
            <v>20151124</v>
          </cell>
          <cell r="AZ4001" t="str">
            <v>렌터카_대전지점</v>
          </cell>
          <cell r="BA4001">
            <v>0</v>
          </cell>
          <cell r="BB4001">
            <v>0</v>
          </cell>
          <cell r="BC4001">
            <v>0</v>
          </cell>
          <cell r="BD4001">
            <v>2810021</v>
          </cell>
          <cell r="BE4001">
            <v>0</v>
          </cell>
          <cell r="BF4001">
            <v>0</v>
          </cell>
          <cell r="BG4001">
            <v>0</v>
          </cell>
          <cell r="BH4001">
            <v>111749</v>
          </cell>
          <cell r="BI4001" t="str">
            <v>Y</v>
          </cell>
          <cell r="BJ4001">
            <v>30069739</v>
          </cell>
          <cell r="BK4001">
            <v>34950000</v>
          </cell>
          <cell r="BL4001">
            <v>0</v>
          </cell>
          <cell r="BM4001">
            <v>0</v>
          </cell>
          <cell r="BN4001" t="str">
            <v>승용-대형</v>
          </cell>
          <cell r="BO4001" t="str">
            <v>승용(경차포함)</v>
          </cell>
          <cell r="BP4001">
            <v>0</v>
          </cell>
          <cell r="BQ4001" t="str">
            <v>중형</v>
          </cell>
          <cell r="BR4001">
            <v>0</v>
          </cell>
          <cell r="BS4001">
            <v>0</v>
          </cell>
          <cell r="BT4001">
            <v>0</v>
          </cell>
          <cell r="BU4001">
            <v>0</v>
          </cell>
          <cell r="BV4001" t="str">
            <v>비대상</v>
          </cell>
          <cell r="BW4001">
            <v>0</v>
          </cell>
          <cell r="BX4001">
            <v>43441</v>
          </cell>
          <cell r="BY4001">
            <v>43806</v>
          </cell>
          <cell r="BZ4001">
            <v>0</v>
          </cell>
          <cell r="CA4001">
            <v>0</v>
          </cell>
          <cell r="CB4001">
            <v>0</v>
          </cell>
          <cell r="CC4001">
            <v>0</v>
          </cell>
          <cell r="CD4001" t="str">
            <v>포함(기본)</v>
          </cell>
        </row>
        <row r="4002">
          <cell r="B4002" t="str">
            <v>HD17021400318</v>
          </cell>
          <cell r="C4002">
            <v>0</v>
          </cell>
          <cell r="D4002" t="str">
            <v>HD17021400318-0</v>
          </cell>
          <cell r="E4002" t="str">
            <v>차량</v>
          </cell>
          <cell r="F4002" t="str">
            <v>09호8581 2015 GENESIS G330 MODERN</v>
          </cell>
          <cell r="G4002">
            <v>20160229</v>
          </cell>
          <cell r="H4002" t="str">
            <v>09호8581</v>
          </cell>
          <cell r="I4002">
            <v>2810048</v>
          </cell>
          <cell r="J4002" t="str">
            <v>렌터카_순천지점</v>
          </cell>
          <cell r="K4002" t="str">
            <v>순수단기</v>
          </cell>
          <cell r="L4002" t="str">
            <v>단기</v>
          </cell>
          <cell r="M4002" t="str">
            <v>렌터카_순천지점</v>
          </cell>
          <cell r="N4002">
            <v>2058</v>
          </cell>
          <cell r="O4002">
            <v>38895688</v>
          </cell>
          <cell r="P4002">
            <v>-18820524</v>
          </cell>
          <cell r="Q4002">
            <v>20075164</v>
          </cell>
          <cell r="R4002">
            <v>0</v>
          </cell>
          <cell r="S4002">
            <v>1000</v>
          </cell>
          <cell r="T4002">
            <v>72</v>
          </cell>
          <cell r="V4002">
            <v>5673413</v>
          </cell>
          <cell r="W4002">
            <v>0</v>
          </cell>
          <cell r="X4002" t="str">
            <v>단기</v>
          </cell>
          <cell r="Y4002">
            <v>2016</v>
          </cell>
          <cell r="Z4002" t="str">
            <v>광주물류센터</v>
          </cell>
          <cell r="AA4002">
            <v>20151125</v>
          </cell>
          <cell r="AB4002" t="str">
            <v>현대자동차</v>
          </cell>
          <cell r="AC4002" t="str">
            <v>그랜저</v>
          </cell>
          <cell r="AD4002" t="str">
            <v>그랜저HG 220[디젤]</v>
          </cell>
          <cell r="AE4002" t="str">
            <v>2016 그랜저HG 220 [디젤] PREMIUM</v>
          </cell>
          <cell r="AF4002">
            <v>2200</v>
          </cell>
          <cell r="AG4002">
            <v>2199</v>
          </cell>
          <cell r="AH4002">
            <v>5</v>
          </cell>
          <cell r="AI4002" t="str">
            <v>전국렌터카공제조합</v>
          </cell>
          <cell r="AJ4002">
            <v>0</v>
          </cell>
          <cell r="AK4002" t="str">
            <v>만21세이상</v>
          </cell>
          <cell r="AL4002" t="str">
            <v>1억</v>
          </cell>
          <cell r="AM4002" t="str">
            <v>무한</v>
          </cell>
          <cell r="AN4002" t="str">
            <v>2천만원</v>
          </cell>
          <cell r="AO4002" t="str">
            <v>1.5천만원</v>
          </cell>
          <cell r="AP4002" t="str">
            <v>2억</v>
          </cell>
          <cell r="AQ4002" t="str">
            <v>경유</v>
          </cell>
          <cell r="AR4002" t="str">
            <v>대전지점</v>
          </cell>
          <cell r="AS4002" t="str">
            <v>보성</v>
          </cell>
          <cell r="AT4002" t="str">
            <v>대기</v>
          </cell>
          <cell r="AU4002" t="str">
            <v>구매완료</v>
          </cell>
          <cell r="AV4002" t="str">
            <v>삼성카드(주)</v>
          </cell>
          <cell r="AW4002" t="str">
            <v>사고대차</v>
          </cell>
          <cell r="AX4002" t="str">
            <v>단기</v>
          </cell>
          <cell r="AY4002">
            <v>20151124</v>
          </cell>
          <cell r="AZ4002" t="str">
            <v>렌터카_대전지점</v>
          </cell>
          <cell r="BA4002">
            <v>0</v>
          </cell>
          <cell r="BB4002">
            <v>0</v>
          </cell>
          <cell r="BC4002">
            <v>0</v>
          </cell>
          <cell r="BD4002">
            <v>2810021</v>
          </cell>
          <cell r="BE4002">
            <v>0</v>
          </cell>
          <cell r="BF4002">
            <v>0</v>
          </cell>
          <cell r="BG4002">
            <v>0</v>
          </cell>
          <cell r="BH4002">
            <v>111749</v>
          </cell>
          <cell r="BI4002" t="str">
            <v>Y</v>
          </cell>
          <cell r="BJ4002">
            <v>30069739</v>
          </cell>
          <cell r="BK4002">
            <v>34950000</v>
          </cell>
          <cell r="BL4002">
            <v>0</v>
          </cell>
          <cell r="BM4002">
            <v>0</v>
          </cell>
          <cell r="BN4002" t="str">
            <v>승용-대형</v>
          </cell>
          <cell r="BO4002" t="str">
            <v>승용(경차포함)</v>
          </cell>
          <cell r="BP4002">
            <v>0</v>
          </cell>
          <cell r="BQ4002" t="str">
            <v>중형</v>
          </cell>
          <cell r="BR4002">
            <v>0</v>
          </cell>
          <cell r="BS4002">
            <v>0</v>
          </cell>
          <cell r="BT4002">
            <v>0</v>
          </cell>
          <cell r="BU4002">
            <v>0</v>
          </cell>
          <cell r="BV4002" t="str">
            <v>비대상</v>
          </cell>
          <cell r="BW4002">
            <v>0</v>
          </cell>
          <cell r="BX4002">
            <v>43441</v>
          </cell>
          <cell r="BY4002">
            <v>43806</v>
          </cell>
          <cell r="BZ4002">
            <v>0</v>
          </cell>
          <cell r="CA4002">
            <v>0</v>
          </cell>
          <cell r="CB4002">
            <v>0</v>
          </cell>
          <cell r="CC4002">
            <v>0</v>
          </cell>
          <cell r="CD4002" t="str">
            <v>포함(기본)</v>
          </cell>
        </row>
        <row r="4003">
          <cell r="B4003" t="str">
            <v>HD17021400318</v>
          </cell>
          <cell r="C4003">
            <v>1</v>
          </cell>
          <cell r="D4003" t="str">
            <v>HD17021400318-1</v>
          </cell>
          <cell r="E4003" t="str">
            <v>개소세</v>
          </cell>
          <cell r="F4003" t="str">
            <v>09호8581 2015 GENESIS G330 MODERN</v>
          </cell>
          <cell r="G4003">
            <v>20160831</v>
          </cell>
          <cell r="H4003" t="str">
            <v>09호8581</v>
          </cell>
          <cell r="I4003">
            <v>2810048</v>
          </cell>
          <cell r="J4003" t="str">
            <v>렌터카_순천지점</v>
          </cell>
          <cell r="K4003" t="str">
            <v>순수단기</v>
          </cell>
          <cell r="L4003" t="str">
            <v>단기</v>
          </cell>
          <cell r="M4003" t="str">
            <v>렌터카_순천지점</v>
          </cell>
          <cell r="N4003">
            <v>2058</v>
          </cell>
          <cell r="O4003">
            <v>1700370</v>
          </cell>
          <cell r="P4003">
            <v>-707893</v>
          </cell>
          <cell r="Q4003">
            <v>992477</v>
          </cell>
          <cell r="R4003">
            <v>0</v>
          </cell>
          <cell r="S4003">
            <v>1000</v>
          </cell>
          <cell r="T4003">
            <v>72</v>
          </cell>
          <cell r="V4003">
            <v>5673413</v>
          </cell>
          <cell r="W4003">
            <v>1</v>
          </cell>
          <cell r="X4003" t="str">
            <v>단기</v>
          </cell>
          <cell r="Y4003">
            <v>2016</v>
          </cell>
          <cell r="Z4003" t="str">
            <v>광주물류센터</v>
          </cell>
          <cell r="AA4003">
            <v>20151125</v>
          </cell>
          <cell r="AB4003" t="str">
            <v>현대자동차</v>
          </cell>
          <cell r="AC4003" t="str">
            <v>그랜저</v>
          </cell>
          <cell r="AD4003" t="str">
            <v>그랜저HG 220[디젤]</v>
          </cell>
          <cell r="AE4003" t="str">
            <v>2016 그랜저HG 220 [디젤] PREMIUM</v>
          </cell>
          <cell r="AF4003">
            <v>2200</v>
          </cell>
          <cell r="AG4003">
            <v>2199</v>
          </cell>
          <cell r="AH4003">
            <v>5</v>
          </cell>
          <cell r="AI4003" t="str">
            <v>전국렌터카공제조합</v>
          </cell>
          <cell r="AJ4003">
            <v>0</v>
          </cell>
          <cell r="AK4003" t="str">
            <v>만21세이상</v>
          </cell>
          <cell r="AL4003" t="str">
            <v>1억</v>
          </cell>
          <cell r="AM4003" t="str">
            <v>무한</v>
          </cell>
          <cell r="AN4003" t="str">
            <v>2천만원</v>
          </cell>
          <cell r="AO4003" t="str">
            <v>1.5천만원</v>
          </cell>
          <cell r="AP4003" t="str">
            <v>2억</v>
          </cell>
          <cell r="AQ4003" t="str">
            <v>경유</v>
          </cell>
          <cell r="AR4003" t="str">
            <v>대전지점</v>
          </cell>
          <cell r="AS4003" t="str">
            <v>보성</v>
          </cell>
          <cell r="AT4003" t="str">
            <v>대기</v>
          </cell>
          <cell r="AU4003" t="str">
            <v>구매완료</v>
          </cell>
          <cell r="AV4003" t="str">
            <v>삼성카드(주)</v>
          </cell>
          <cell r="AW4003" t="str">
            <v>사고대차</v>
          </cell>
          <cell r="AX4003" t="str">
            <v>단기</v>
          </cell>
          <cell r="AY4003">
            <v>20151124</v>
          </cell>
          <cell r="AZ4003" t="str">
            <v>렌터카_대전지점</v>
          </cell>
          <cell r="BA4003">
            <v>0</v>
          </cell>
          <cell r="BB4003">
            <v>0</v>
          </cell>
          <cell r="BC4003">
            <v>0</v>
          </cell>
          <cell r="BD4003">
            <v>2810021</v>
          </cell>
          <cell r="BE4003">
            <v>0</v>
          </cell>
          <cell r="BF4003">
            <v>0</v>
          </cell>
          <cell r="BG4003">
            <v>0</v>
          </cell>
          <cell r="BH4003">
            <v>111749</v>
          </cell>
          <cell r="BI4003" t="str">
            <v>Y</v>
          </cell>
          <cell r="BJ4003">
            <v>30069739</v>
          </cell>
          <cell r="BK4003">
            <v>34950000</v>
          </cell>
          <cell r="BL4003">
            <v>0</v>
          </cell>
          <cell r="BM4003">
            <v>0</v>
          </cell>
          <cell r="BN4003" t="str">
            <v>승용-대형</v>
          </cell>
          <cell r="BO4003" t="str">
            <v>승용(경차포함)</v>
          </cell>
          <cell r="BP4003">
            <v>0</v>
          </cell>
          <cell r="BQ4003" t="str">
            <v>중형</v>
          </cell>
          <cell r="BR4003">
            <v>0</v>
          </cell>
          <cell r="BS4003">
            <v>0</v>
          </cell>
          <cell r="BT4003">
            <v>0</v>
          </cell>
          <cell r="BU4003">
            <v>0</v>
          </cell>
          <cell r="BV4003" t="str">
            <v>비대상</v>
          </cell>
          <cell r="BW4003">
            <v>0</v>
          </cell>
          <cell r="BX4003">
            <v>43441</v>
          </cell>
          <cell r="BY4003">
            <v>43806</v>
          </cell>
          <cell r="BZ4003">
            <v>0</v>
          </cell>
          <cell r="CA4003">
            <v>0</v>
          </cell>
          <cell r="CB4003">
            <v>0</v>
          </cell>
          <cell r="CC4003">
            <v>0</v>
          </cell>
          <cell r="CD4003" t="str">
            <v>포함(기본)</v>
          </cell>
        </row>
        <row r="4004">
          <cell r="B4004" t="str">
            <v>HD17021400321</v>
          </cell>
          <cell r="C4004">
            <v>0</v>
          </cell>
          <cell r="D4004" t="str">
            <v>HD17021400321-0</v>
          </cell>
          <cell r="E4004" t="str">
            <v>차량</v>
          </cell>
          <cell r="F4004" t="str">
            <v>09호8579 2015 GENESIS G330 MODERN</v>
          </cell>
          <cell r="G4004">
            <v>20160229</v>
          </cell>
          <cell r="H4004" t="str">
            <v>09호8579</v>
          </cell>
          <cell r="I4004">
            <v>2810046</v>
          </cell>
          <cell r="J4004" t="str">
            <v>렌터카_상봉지점</v>
          </cell>
          <cell r="K4004" t="str">
            <v>준장기</v>
          </cell>
          <cell r="L4004" t="str">
            <v>단기</v>
          </cell>
          <cell r="M4004" t="str">
            <v>렌터카_상봉지점</v>
          </cell>
          <cell r="N4004">
            <v>2058</v>
          </cell>
          <cell r="O4004">
            <v>42880776</v>
          </cell>
          <cell r="P4004">
            <v>-23069260</v>
          </cell>
          <cell r="Q4004">
            <v>19811516</v>
          </cell>
          <cell r="R4004">
            <v>0</v>
          </cell>
          <cell r="S4004">
            <v>1000</v>
          </cell>
          <cell r="T4004">
            <v>72</v>
          </cell>
          <cell r="V4004">
            <v>5673403</v>
          </cell>
          <cell r="W4004">
            <v>0</v>
          </cell>
          <cell r="X4004" t="str">
            <v>단기</v>
          </cell>
          <cell r="Y4004">
            <v>2016</v>
          </cell>
          <cell r="Z4004" t="str">
            <v>대여중</v>
          </cell>
          <cell r="AA4004">
            <v>20151125</v>
          </cell>
          <cell r="AB4004" t="str">
            <v>현대자동차</v>
          </cell>
          <cell r="AC4004" t="str">
            <v>그랜저</v>
          </cell>
          <cell r="AD4004" t="str">
            <v>그랜저HG 220[디젤]</v>
          </cell>
          <cell r="AE4004" t="str">
            <v>2016 그랜저HG 220 [디젤] PREMIUM</v>
          </cell>
          <cell r="AF4004">
            <v>2200</v>
          </cell>
          <cell r="AG4004">
            <v>2199</v>
          </cell>
          <cell r="AH4004">
            <v>5</v>
          </cell>
          <cell r="AI4004" t="str">
            <v>전국렌터카공제조합</v>
          </cell>
          <cell r="AJ4004">
            <v>0</v>
          </cell>
          <cell r="AK4004" t="str">
            <v>만21세이상</v>
          </cell>
          <cell r="AL4004" t="str">
            <v>1억</v>
          </cell>
          <cell r="AM4004" t="str">
            <v>무한</v>
          </cell>
          <cell r="AN4004" t="str">
            <v>2천만원</v>
          </cell>
          <cell r="AO4004" t="str">
            <v>1.5천만원</v>
          </cell>
          <cell r="AP4004" t="str">
            <v>2억</v>
          </cell>
          <cell r="AQ4004" t="str">
            <v>경유</v>
          </cell>
          <cell r="AR4004" t="str">
            <v>대전지점</v>
          </cell>
          <cell r="AS4004" t="str">
            <v>보성</v>
          </cell>
          <cell r="AT4004" t="str">
            <v>대기</v>
          </cell>
          <cell r="AU4004" t="str">
            <v>구매완료</v>
          </cell>
          <cell r="AV4004" t="str">
            <v>삼성카드(주)</v>
          </cell>
          <cell r="AW4004" t="str">
            <v>사고대차</v>
          </cell>
          <cell r="AX4004" t="str">
            <v>단기</v>
          </cell>
          <cell r="AY4004">
            <v>20151124</v>
          </cell>
          <cell r="AZ4004" t="str">
            <v>렌터카_대전지점</v>
          </cell>
          <cell r="BA4004">
            <v>0</v>
          </cell>
          <cell r="BB4004">
            <v>0</v>
          </cell>
          <cell r="BC4004">
            <v>0</v>
          </cell>
          <cell r="BD4004">
            <v>2810021</v>
          </cell>
          <cell r="BE4004">
            <v>0</v>
          </cell>
          <cell r="BF4004">
            <v>0</v>
          </cell>
          <cell r="BG4004">
            <v>0</v>
          </cell>
          <cell r="BH4004">
            <v>111749</v>
          </cell>
          <cell r="BI4004" t="str">
            <v>Y</v>
          </cell>
          <cell r="BJ4004">
            <v>30069739</v>
          </cell>
          <cell r="BK4004">
            <v>34950000</v>
          </cell>
          <cell r="BL4004">
            <v>0</v>
          </cell>
          <cell r="BM4004">
            <v>0</v>
          </cell>
          <cell r="BN4004" t="str">
            <v>승용-대형</v>
          </cell>
          <cell r="BO4004" t="str">
            <v>승용(경차포함)</v>
          </cell>
          <cell r="BP4004">
            <v>0</v>
          </cell>
          <cell r="BQ4004" t="str">
            <v>중형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 t="str">
            <v>비대상</v>
          </cell>
          <cell r="BW4004">
            <v>0</v>
          </cell>
          <cell r="BX4004">
            <v>43441</v>
          </cell>
          <cell r="BY4004">
            <v>43806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 t="str">
            <v>포함(기본)</v>
          </cell>
        </row>
        <row r="4005">
          <cell r="B4005" t="str">
            <v>HD17021400321</v>
          </cell>
          <cell r="C4005">
            <v>1</v>
          </cell>
          <cell r="D4005" t="str">
            <v>HD17021400321-1</v>
          </cell>
          <cell r="E4005" t="str">
            <v>개소세</v>
          </cell>
          <cell r="F4005" t="str">
            <v>09호8579 2015 GENESIS G330 MODERN</v>
          </cell>
          <cell r="G4005">
            <v>20160831</v>
          </cell>
          <cell r="H4005" t="str">
            <v>09호8579</v>
          </cell>
          <cell r="I4005">
            <v>2810046</v>
          </cell>
          <cell r="J4005" t="str">
            <v>렌터카_상봉지점</v>
          </cell>
          <cell r="K4005" t="str">
            <v>준장기</v>
          </cell>
          <cell r="L4005" t="str">
            <v>단기</v>
          </cell>
          <cell r="M4005" t="str">
            <v>렌터카_상봉지점</v>
          </cell>
          <cell r="N4005">
            <v>2058</v>
          </cell>
          <cell r="O4005">
            <v>1874730</v>
          </cell>
          <cell r="P4005">
            <v>-872214</v>
          </cell>
          <cell r="Q4005">
            <v>1002516</v>
          </cell>
          <cell r="R4005">
            <v>0</v>
          </cell>
          <cell r="S4005">
            <v>1000</v>
          </cell>
          <cell r="T4005">
            <v>72</v>
          </cell>
          <cell r="V4005">
            <v>5673403</v>
          </cell>
          <cell r="W4005">
            <v>1</v>
          </cell>
          <cell r="X4005" t="str">
            <v>단기</v>
          </cell>
          <cell r="Y4005">
            <v>2016</v>
          </cell>
          <cell r="Z4005" t="str">
            <v>대여중</v>
          </cell>
          <cell r="AA4005">
            <v>20151125</v>
          </cell>
          <cell r="AB4005" t="str">
            <v>현대자동차</v>
          </cell>
          <cell r="AC4005" t="str">
            <v>그랜저</v>
          </cell>
          <cell r="AD4005" t="str">
            <v>그랜저HG 220[디젤]</v>
          </cell>
          <cell r="AE4005" t="str">
            <v>2016 그랜저HG 220 [디젤] PREMIUM</v>
          </cell>
          <cell r="AF4005">
            <v>2200</v>
          </cell>
          <cell r="AG4005">
            <v>2199</v>
          </cell>
          <cell r="AH4005">
            <v>5</v>
          </cell>
          <cell r="AI4005" t="str">
            <v>전국렌터카공제조합</v>
          </cell>
          <cell r="AJ4005">
            <v>0</v>
          </cell>
          <cell r="AK4005" t="str">
            <v>만21세이상</v>
          </cell>
          <cell r="AL4005" t="str">
            <v>1억</v>
          </cell>
          <cell r="AM4005" t="str">
            <v>무한</v>
          </cell>
          <cell r="AN4005" t="str">
            <v>2천만원</v>
          </cell>
          <cell r="AO4005" t="str">
            <v>1.5천만원</v>
          </cell>
          <cell r="AP4005" t="str">
            <v>2억</v>
          </cell>
          <cell r="AQ4005" t="str">
            <v>경유</v>
          </cell>
          <cell r="AR4005" t="str">
            <v>대전지점</v>
          </cell>
          <cell r="AS4005" t="str">
            <v>보성</v>
          </cell>
          <cell r="AT4005" t="str">
            <v>대기</v>
          </cell>
          <cell r="AU4005" t="str">
            <v>구매완료</v>
          </cell>
          <cell r="AV4005" t="str">
            <v>삼성카드(주)</v>
          </cell>
          <cell r="AW4005" t="str">
            <v>사고대차</v>
          </cell>
          <cell r="AX4005" t="str">
            <v>단기</v>
          </cell>
          <cell r="AY4005">
            <v>20151124</v>
          </cell>
          <cell r="AZ4005" t="str">
            <v>렌터카_대전지점</v>
          </cell>
          <cell r="BA4005">
            <v>0</v>
          </cell>
          <cell r="BB4005">
            <v>0</v>
          </cell>
          <cell r="BC4005">
            <v>0</v>
          </cell>
          <cell r="BD4005">
            <v>2810021</v>
          </cell>
          <cell r="BE4005">
            <v>0</v>
          </cell>
          <cell r="BF4005">
            <v>0</v>
          </cell>
          <cell r="BG4005">
            <v>0</v>
          </cell>
          <cell r="BH4005">
            <v>111749</v>
          </cell>
          <cell r="BI4005" t="str">
            <v>Y</v>
          </cell>
          <cell r="BJ4005">
            <v>30069739</v>
          </cell>
          <cell r="BK4005">
            <v>34950000</v>
          </cell>
          <cell r="BL4005">
            <v>0</v>
          </cell>
          <cell r="BM4005">
            <v>0</v>
          </cell>
          <cell r="BN4005" t="str">
            <v>승용-대형</v>
          </cell>
          <cell r="BO4005" t="str">
            <v>승용(경차포함)</v>
          </cell>
          <cell r="BP4005">
            <v>0</v>
          </cell>
          <cell r="BQ4005" t="str">
            <v>중형</v>
          </cell>
          <cell r="BR4005">
            <v>0</v>
          </cell>
          <cell r="BS4005">
            <v>0</v>
          </cell>
          <cell r="BT4005">
            <v>0</v>
          </cell>
          <cell r="BU4005">
            <v>0</v>
          </cell>
          <cell r="BV4005" t="str">
            <v>비대상</v>
          </cell>
          <cell r="BW4005">
            <v>0</v>
          </cell>
          <cell r="BX4005">
            <v>43441</v>
          </cell>
          <cell r="BY4005">
            <v>43806</v>
          </cell>
          <cell r="BZ4005">
            <v>0</v>
          </cell>
          <cell r="CA4005">
            <v>0</v>
          </cell>
          <cell r="CB4005">
            <v>0</v>
          </cell>
          <cell r="CC4005">
            <v>0</v>
          </cell>
          <cell r="CD4005" t="str">
            <v>포함(기본)</v>
          </cell>
        </row>
        <row r="4006">
          <cell r="B4006" t="str">
            <v>HD17021500162</v>
          </cell>
          <cell r="C4006">
            <v>0</v>
          </cell>
          <cell r="D4006" t="str">
            <v>HD17021500162-0</v>
          </cell>
          <cell r="E4006" t="str">
            <v>차량</v>
          </cell>
          <cell r="F4006" t="str">
            <v>09호7167 2015 GENESIS G330 PREMIU</v>
          </cell>
          <cell r="G4006">
            <v>20160225</v>
          </cell>
          <cell r="H4006" t="str">
            <v>09호7167</v>
          </cell>
          <cell r="I4006">
            <v>2810026</v>
          </cell>
          <cell r="J4006" t="str">
            <v>렌터카_창원지점</v>
          </cell>
          <cell r="K4006" t="str">
            <v>준장기</v>
          </cell>
          <cell r="L4006" t="str">
            <v>단기</v>
          </cell>
          <cell r="M4006" t="str">
            <v>렌터카_창원지점</v>
          </cell>
          <cell r="N4006">
            <v>2058</v>
          </cell>
          <cell r="O4006">
            <v>48432488</v>
          </cell>
          <cell r="P4006">
            <v>-23752910</v>
          </cell>
          <cell r="Q4006">
            <v>24679578</v>
          </cell>
          <cell r="R4006">
            <v>0</v>
          </cell>
          <cell r="S4006">
            <v>1000</v>
          </cell>
          <cell r="T4006">
            <v>72</v>
          </cell>
          <cell r="V4006">
            <v>5672290</v>
          </cell>
          <cell r="W4006">
            <v>0</v>
          </cell>
          <cell r="X4006" t="str">
            <v>단기</v>
          </cell>
          <cell r="Y4006">
            <v>2016</v>
          </cell>
          <cell r="Z4006" t="str">
            <v>대여중</v>
          </cell>
          <cell r="AA4006">
            <v>20151125</v>
          </cell>
          <cell r="AB4006" t="str">
            <v>현대자동차</v>
          </cell>
          <cell r="AC4006" t="str">
            <v>그랜저</v>
          </cell>
          <cell r="AD4006" t="str">
            <v>그랜저HG 220[디젤]</v>
          </cell>
          <cell r="AE4006" t="str">
            <v>2016 그랜저HG 220 [디젤] PREMIUM</v>
          </cell>
          <cell r="AF4006">
            <v>2200</v>
          </cell>
          <cell r="AG4006">
            <v>2199</v>
          </cell>
          <cell r="AH4006">
            <v>5</v>
          </cell>
          <cell r="AI4006" t="str">
            <v>전국렌터카공제조합</v>
          </cell>
          <cell r="AJ4006">
            <v>0</v>
          </cell>
          <cell r="AK4006" t="str">
            <v>만21세이상</v>
          </cell>
          <cell r="AL4006" t="str">
            <v>1억</v>
          </cell>
          <cell r="AM4006" t="str">
            <v>무한</v>
          </cell>
          <cell r="AN4006" t="str">
            <v>2천만원</v>
          </cell>
          <cell r="AO4006" t="str">
            <v>1.5천만원</v>
          </cell>
          <cell r="AP4006" t="str">
            <v>2억</v>
          </cell>
          <cell r="AQ4006" t="str">
            <v>경유</v>
          </cell>
          <cell r="AR4006" t="str">
            <v>대전지점</v>
          </cell>
          <cell r="AS4006" t="str">
            <v>보성</v>
          </cell>
          <cell r="AT4006" t="str">
            <v>대기</v>
          </cell>
          <cell r="AU4006" t="str">
            <v>구매완료</v>
          </cell>
          <cell r="AV4006" t="str">
            <v>삼성카드(주)</v>
          </cell>
          <cell r="AW4006" t="str">
            <v>사고대차</v>
          </cell>
          <cell r="AX4006" t="str">
            <v>단기</v>
          </cell>
          <cell r="AY4006">
            <v>20151124</v>
          </cell>
          <cell r="AZ4006" t="str">
            <v>렌터카_대전지점</v>
          </cell>
          <cell r="BA4006">
            <v>0</v>
          </cell>
          <cell r="BB4006">
            <v>0</v>
          </cell>
          <cell r="BC4006">
            <v>0</v>
          </cell>
          <cell r="BD4006">
            <v>2810021</v>
          </cell>
          <cell r="BE4006">
            <v>0</v>
          </cell>
          <cell r="BF4006">
            <v>0</v>
          </cell>
          <cell r="BG4006">
            <v>0</v>
          </cell>
          <cell r="BH4006">
            <v>111749</v>
          </cell>
          <cell r="BI4006" t="str">
            <v>Y</v>
          </cell>
          <cell r="BJ4006">
            <v>30069739</v>
          </cell>
          <cell r="BK4006">
            <v>34950000</v>
          </cell>
          <cell r="BL4006">
            <v>0</v>
          </cell>
          <cell r="BM4006">
            <v>0</v>
          </cell>
          <cell r="BN4006" t="str">
            <v>승용-대형</v>
          </cell>
          <cell r="BO4006" t="str">
            <v>승용(경차포함)</v>
          </cell>
          <cell r="BP4006">
            <v>0</v>
          </cell>
          <cell r="BQ4006" t="str">
            <v>중형</v>
          </cell>
          <cell r="BR4006">
            <v>0</v>
          </cell>
          <cell r="BS4006">
            <v>0</v>
          </cell>
          <cell r="BT4006">
            <v>0</v>
          </cell>
          <cell r="BU4006">
            <v>0</v>
          </cell>
          <cell r="BV4006" t="str">
            <v>비대상</v>
          </cell>
          <cell r="BW4006">
            <v>0</v>
          </cell>
          <cell r="BX4006">
            <v>43441</v>
          </cell>
          <cell r="BY4006">
            <v>43806</v>
          </cell>
          <cell r="BZ4006">
            <v>0</v>
          </cell>
          <cell r="CA4006">
            <v>0</v>
          </cell>
          <cell r="CB4006">
            <v>0</v>
          </cell>
          <cell r="CC4006">
            <v>0</v>
          </cell>
          <cell r="CD4006" t="str">
            <v>포함(기본)</v>
          </cell>
        </row>
        <row r="4007">
          <cell r="B4007" t="str">
            <v>HD17021500162</v>
          </cell>
          <cell r="C4007">
            <v>1</v>
          </cell>
          <cell r="D4007" t="str">
            <v>HD17021500162-1</v>
          </cell>
          <cell r="E4007" t="str">
            <v>개소세</v>
          </cell>
          <cell r="F4007" t="str">
            <v>09호7167 2015 GENESIS G330 PREMIU</v>
          </cell>
          <cell r="G4007">
            <v>20160731</v>
          </cell>
          <cell r="H4007" t="str">
            <v>09호7167</v>
          </cell>
          <cell r="I4007">
            <v>2810026</v>
          </cell>
          <cell r="J4007" t="str">
            <v>렌터카_창원지점</v>
          </cell>
          <cell r="K4007" t="str">
            <v>준장기</v>
          </cell>
          <cell r="L4007" t="str">
            <v>단기</v>
          </cell>
          <cell r="M4007" t="str">
            <v>렌터카_창원지점</v>
          </cell>
          <cell r="N4007">
            <v>2058</v>
          </cell>
          <cell r="O4007">
            <v>2117600</v>
          </cell>
          <cell r="P4007">
            <v>-908556</v>
          </cell>
          <cell r="Q4007">
            <v>1209044</v>
          </cell>
          <cell r="R4007">
            <v>0</v>
          </cell>
          <cell r="S4007">
            <v>1000</v>
          </cell>
          <cell r="T4007">
            <v>72</v>
          </cell>
          <cell r="V4007">
            <v>5672290</v>
          </cell>
          <cell r="W4007">
            <v>1</v>
          </cell>
          <cell r="X4007" t="str">
            <v>단기</v>
          </cell>
          <cell r="Y4007">
            <v>2016</v>
          </cell>
          <cell r="Z4007" t="str">
            <v>대여중</v>
          </cell>
          <cell r="AA4007">
            <v>20151125</v>
          </cell>
          <cell r="AB4007" t="str">
            <v>현대자동차</v>
          </cell>
          <cell r="AC4007" t="str">
            <v>그랜저</v>
          </cell>
          <cell r="AD4007" t="str">
            <v>그랜저HG 220[디젤]</v>
          </cell>
          <cell r="AE4007" t="str">
            <v>2016 그랜저HG 220 [디젤] PREMIUM</v>
          </cell>
          <cell r="AF4007">
            <v>2200</v>
          </cell>
          <cell r="AG4007">
            <v>2199</v>
          </cell>
          <cell r="AH4007">
            <v>5</v>
          </cell>
          <cell r="AI4007" t="str">
            <v>전국렌터카공제조합</v>
          </cell>
          <cell r="AJ4007">
            <v>0</v>
          </cell>
          <cell r="AK4007" t="str">
            <v>만21세이상</v>
          </cell>
          <cell r="AL4007" t="str">
            <v>1억</v>
          </cell>
          <cell r="AM4007" t="str">
            <v>무한</v>
          </cell>
          <cell r="AN4007" t="str">
            <v>2천만원</v>
          </cell>
          <cell r="AO4007" t="str">
            <v>1.5천만원</v>
          </cell>
          <cell r="AP4007" t="str">
            <v>2억</v>
          </cell>
          <cell r="AQ4007" t="str">
            <v>경유</v>
          </cell>
          <cell r="AR4007" t="str">
            <v>대전지점</v>
          </cell>
          <cell r="AS4007" t="str">
            <v>보성</v>
          </cell>
          <cell r="AT4007" t="str">
            <v>대기</v>
          </cell>
          <cell r="AU4007" t="str">
            <v>구매완료</v>
          </cell>
          <cell r="AV4007" t="str">
            <v>삼성카드(주)</v>
          </cell>
          <cell r="AW4007" t="str">
            <v>사고대차</v>
          </cell>
          <cell r="AX4007" t="str">
            <v>단기</v>
          </cell>
          <cell r="AY4007">
            <v>20151124</v>
          </cell>
          <cell r="AZ4007" t="str">
            <v>렌터카_대전지점</v>
          </cell>
          <cell r="BA4007">
            <v>0</v>
          </cell>
          <cell r="BB4007">
            <v>0</v>
          </cell>
          <cell r="BC4007">
            <v>0</v>
          </cell>
          <cell r="BD4007">
            <v>2810021</v>
          </cell>
          <cell r="BE4007">
            <v>0</v>
          </cell>
          <cell r="BF4007">
            <v>0</v>
          </cell>
          <cell r="BG4007">
            <v>0</v>
          </cell>
          <cell r="BH4007">
            <v>111749</v>
          </cell>
          <cell r="BI4007" t="str">
            <v>Y</v>
          </cell>
          <cell r="BJ4007">
            <v>30069739</v>
          </cell>
          <cell r="BK4007">
            <v>34950000</v>
          </cell>
          <cell r="BL4007">
            <v>0</v>
          </cell>
          <cell r="BM4007">
            <v>0</v>
          </cell>
          <cell r="BN4007" t="str">
            <v>승용-대형</v>
          </cell>
          <cell r="BO4007" t="str">
            <v>승용(경차포함)</v>
          </cell>
          <cell r="BP4007">
            <v>0</v>
          </cell>
          <cell r="BQ4007" t="str">
            <v>중형</v>
          </cell>
          <cell r="BR4007">
            <v>0</v>
          </cell>
          <cell r="BS4007">
            <v>0</v>
          </cell>
          <cell r="BT4007">
            <v>0</v>
          </cell>
          <cell r="BU4007">
            <v>0</v>
          </cell>
          <cell r="BV4007" t="str">
            <v>비대상</v>
          </cell>
          <cell r="BW4007">
            <v>0</v>
          </cell>
          <cell r="BX4007">
            <v>43441</v>
          </cell>
          <cell r="BY4007">
            <v>43806</v>
          </cell>
          <cell r="BZ4007">
            <v>0</v>
          </cell>
          <cell r="CA4007">
            <v>0</v>
          </cell>
          <cell r="CB4007">
            <v>0</v>
          </cell>
          <cell r="CC4007">
            <v>0</v>
          </cell>
          <cell r="CD4007" t="str">
            <v>포함(기본)</v>
          </cell>
        </row>
        <row r="4008">
          <cell r="B4008" t="str">
            <v>HD17021500188</v>
          </cell>
          <cell r="C4008">
            <v>0</v>
          </cell>
          <cell r="D4008" t="str">
            <v>HD17021500188-0</v>
          </cell>
          <cell r="E4008" t="str">
            <v>차량</v>
          </cell>
          <cell r="F4008" t="str">
            <v>09호7104 2015 GENESIS G330 PREMIU</v>
          </cell>
          <cell r="G4008">
            <v>20160225</v>
          </cell>
          <cell r="H4008" t="str">
            <v>09호7104</v>
          </cell>
          <cell r="I4008">
            <v>2810020</v>
          </cell>
          <cell r="J4008" t="str">
            <v>렌터카_원주지점</v>
          </cell>
          <cell r="K4008" t="str">
            <v>준장기</v>
          </cell>
          <cell r="L4008" t="str">
            <v>단기</v>
          </cell>
          <cell r="M4008" t="str">
            <v>렌터카_원주지점</v>
          </cell>
          <cell r="N4008">
            <v>2058</v>
          </cell>
          <cell r="O4008">
            <v>48441939</v>
          </cell>
          <cell r="P4008">
            <v>-26154318</v>
          </cell>
          <cell r="Q4008">
            <v>22287621</v>
          </cell>
          <cell r="R4008">
            <v>0</v>
          </cell>
          <cell r="S4008">
            <v>1000</v>
          </cell>
          <cell r="T4008">
            <v>72</v>
          </cell>
          <cell r="V4008">
            <v>5671323</v>
          </cell>
          <cell r="W4008">
            <v>0</v>
          </cell>
          <cell r="X4008" t="str">
            <v>단기</v>
          </cell>
          <cell r="Y4008">
            <v>2016</v>
          </cell>
          <cell r="Z4008" t="str">
            <v>대여중</v>
          </cell>
          <cell r="AA4008">
            <v>20151125</v>
          </cell>
          <cell r="AB4008" t="str">
            <v>현대자동차</v>
          </cell>
          <cell r="AC4008" t="str">
            <v>그랜저</v>
          </cell>
          <cell r="AD4008" t="str">
            <v>그랜저HG 220[디젤]</v>
          </cell>
          <cell r="AE4008" t="str">
            <v>2016 그랜저HG 220 [디젤] PREMIUM</v>
          </cell>
          <cell r="AF4008">
            <v>2200</v>
          </cell>
          <cell r="AG4008">
            <v>2199</v>
          </cell>
          <cell r="AH4008">
            <v>5</v>
          </cell>
          <cell r="AI4008" t="str">
            <v>전국렌터카공제조합</v>
          </cell>
          <cell r="AJ4008">
            <v>0</v>
          </cell>
          <cell r="AK4008" t="str">
            <v>만21세이상</v>
          </cell>
          <cell r="AL4008" t="str">
            <v>1억</v>
          </cell>
          <cell r="AM4008" t="str">
            <v>무한</v>
          </cell>
          <cell r="AN4008" t="str">
            <v>2천만원</v>
          </cell>
          <cell r="AO4008" t="str">
            <v>1.5천만원</v>
          </cell>
          <cell r="AP4008" t="str">
            <v>2억</v>
          </cell>
          <cell r="AQ4008" t="str">
            <v>경유</v>
          </cell>
          <cell r="AR4008" t="str">
            <v>대전지점</v>
          </cell>
          <cell r="AS4008" t="str">
            <v>보성</v>
          </cell>
          <cell r="AT4008" t="str">
            <v>대기</v>
          </cell>
          <cell r="AU4008" t="str">
            <v>구매완료</v>
          </cell>
          <cell r="AV4008" t="str">
            <v>삼성카드(주)</v>
          </cell>
          <cell r="AW4008" t="str">
            <v>사고대차</v>
          </cell>
          <cell r="AX4008" t="str">
            <v>단기</v>
          </cell>
          <cell r="AY4008">
            <v>20151124</v>
          </cell>
          <cell r="AZ4008" t="str">
            <v>렌터카_대전지점</v>
          </cell>
          <cell r="BA4008">
            <v>0</v>
          </cell>
          <cell r="BB4008">
            <v>0</v>
          </cell>
          <cell r="BC4008">
            <v>0</v>
          </cell>
          <cell r="BD4008">
            <v>2810021</v>
          </cell>
          <cell r="BE4008">
            <v>0</v>
          </cell>
          <cell r="BF4008">
            <v>0</v>
          </cell>
          <cell r="BG4008">
            <v>0</v>
          </cell>
          <cell r="BH4008">
            <v>111749</v>
          </cell>
          <cell r="BI4008" t="str">
            <v>Y</v>
          </cell>
          <cell r="BJ4008">
            <v>30069739</v>
          </cell>
          <cell r="BK4008">
            <v>34950000</v>
          </cell>
          <cell r="BL4008">
            <v>0</v>
          </cell>
          <cell r="BM4008">
            <v>0</v>
          </cell>
          <cell r="BN4008" t="str">
            <v>승용-대형</v>
          </cell>
          <cell r="BO4008" t="str">
            <v>승용(경차포함)</v>
          </cell>
          <cell r="BP4008">
            <v>0</v>
          </cell>
          <cell r="BQ4008" t="str">
            <v>중형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 t="str">
            <v>비대상</v>
          </cell>
          <cell r="BW4008">
            <v>0</v>
          </cell>
          <cell r="BX4008">
            <v>43441</v>
          </cell>
          <cell r="BY4008">
            <v>43806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 t="str">
            <v>포함(기본)</v>
          </cell>
        </row>
        <row r="4009">
          <cell r="B4009" t="str">
            <v>HD17021500188</v>
          </cell>
          <cell r="C4009">
            <v>1</v>
          </cell>
          <cell r="D4009" t="str">
            <v>HD17021500188-1</v>
          </cell>
          <cell r="E4009" t="str">
            <v>개소세</v>
          </cell>
          <cell r="F4009" t="str">
            <v>09호7104 2015 GENESIS G330 PREMIU</v>
          </cell>
          <cell r="G4009">
            <v>20160731</v>
          </cell>
          <cell r="H4009" t="str">
            <v>09호7104</v>
          </cell>
          <cell r="I4009">
            <v>2810020</v>
          </cell>
          <cell r="J4009" t="str">
            <v>렌터카_원주지점</v>
          </cell>
          <cell r="K4009" t="str">
            <v>준장기</v>
          </cell>
          <cell r="L4009" t="str">
            <v>단기</v>
          </cell>
          <cell r="M4009" t="str">
            <v>렌터카_원주지점</v>
          </cell>
          <cell r="N4009">
            <v>2058</v>
          </cell>
          <cell r="O4009">
            <v>2118020</v>
          </cell>
          <cell r="P4009">
            <v>-1014230</v>
          </cell>
          <cell r="Q4009">
            <v>1103790</v>
          </cell>
          <cell r="R4009">
            <v>0</v>
          </cell>
          <cell r="S4009">
            <v>1000</v>
          </cell>
          <cell r="T4009">
            <v>72</v>
          </cell>
          <cell r="V4009">
            <v>5671323</v>
          </cell>
          <cell r="W4009">
            <v>1</v>
          </cell>
          <cell r="X4009" t="str">
            <v>단기</v>
          </cell>
          <cell r="Y4009">
            <v>2016</v>
          </cell>
          <cell r="Z4009" t="str">
            <v>대여중</v>
          </cell>
          <cell r="AA4009">
            <v>20151125</v>
          </cell>
          <cell r="AB4009" t="str">
            <v>현대자동차</v>
          </cell>
          <cell r="AC4009" t="str">
            <v>그랜저</v>
          </cell>
          <cell r="AD4009" t="str">
            <v>그랜저HG 220[디젤]</v>
          </cell>
          <cell r="AE4009" t="str">
            <v>2016 그랜저HG 220 [디젤] PREMIUM</v>
          </cell>
          <cell r="AF4009">
            <v>2200</v>
          </cell>
          <cell r="AG4009">
            <v>2199</v>
          </cell>
          <cell r="AH4009">
            <v>5</v>
          </cell>
          <cell r="AI4009" t="str">
            <v>전국렌터카공제조합</v>
          </cell>
          <cell r="AJ4009">
            <v>0</v>
          </cell>
          <cell r="AK4009" t="str">
            <v>만21세이상</v>
          </cell>
          <cell r="AL4009" t="str">
            <v>1억</v>
          </cell>
          <cell r="AM4009" t="str">
            <v>무한</v>
          </cell>
          <cell r="AN4009" t="str">
            <v>2천만원</v>
          </cell>
          <cell r="AO4009" t="str">
            <v>1.5천만원</v>
          </cell>
          <cell r="AP4009" t="str">
            <v>2억</v>
          </cell>
          <cell r="AQ4009" t="str">
            <v>경유</v>
          </cell>
          <cell r="AR4009" t="str">
            <v>대전지점</v>
          </cell>
          <cell r="AS4009" t="str">
            <v>보성</v>
          </cell>
          <cell r="AT4009" t="str">
            <v>대기</v>
          </cell>
          <cell r="AU4009" t="str">
            <v>구매완료</v>
          </cell>
          <cell r="AV4009" t="str">
            <v>삼성카드(주)</v>
          </cell>
          <cell r="AW4009" t="str">
            <v>사고대차</v>
          </cell>
          <cell r="AX4009" t="str">
            <v>단기</v>
          </cell>
          <cell r="AY4009">
            <v>20151124</v>
          </cell>
          <cell r="AZ4009" t="str">
            <v>렌터카_대전지점</v>
          </cell>
          <cell r="BA4009">
            <v>0</v>
          </cell>
          <cell r="BB4009">
            <v>0</v>
          </cell>
          <cell r="BC4009">
            <v>0</v>
          </cell>
          <cell r="BD4009">
            <v>2810021</v>
          </cell>
          <cell r="BE4009">
            <v>0</v>
          </cell>
          <cell r="BF4009">
            <v>0</v>
          </cell>
          <cell r="BG4009">
            <v>0</v>
          </cell>
          <cell r="BH4009">
            <v>111749</v>
          </cell>
          <cell r="BI4009" t="str">
            <v>Y</v>
          </cell>
          <cell r="BJ4009">
            <v>30069739</v>
          </cell>
          <cell r="BK4009">
            <v>34950000</v>
          </cell>
          <cell r="BL4009">
            <v>0</v>
          </cell>
          <cell r="BM4009">
            <v>0</v>
          </cell>
          <cell r="BN4009" t="str">
            <v>승용-대형</v>
          </cell>
          <cell r="BO4009" t="str">
            <v>승용(경차포함)</v>
          </cell>
          <cell r="BP4009">
            <v>0</v>
          </cell>
          <cell r="BQ4009" t="str">
            <v>중형</v>
          </cell>
          <cell r="BR4009">
            <v>0</v>
          </cell>
          <cell r="BS4009">
            <v>0</v>
          </cell>
          <cell r="BT4009">
            <v>0</v>
          </cell>
          <cell r="BU4009">
            <v>0</v>
          </cell>
          <cell r="BV4009" t="str">
            <v>비대상</v>
          </cell>
          <cell r="BW4009">
            <v>0</v>
          </cell>
          <cell r="BX4009">
            <v>43441</v>
          </cell>
          <cell r="BY4009">
            <v>43806</v>
          </cell>
          <cell r="BZ4009">
            <v>0</v>
          </cell>
          <cell r="CA4009">
            <v>0</v>
          </cell>
          <cell r="CB4009">
            <v>0</v>
          </cell>
          <cell r="CC4009">
            <v>0</v>
          </cell>
          <cell r="CD4009" t="str">
            <v>포함(기본)</v>
          </cell>
        </row>
        <row r="4010">
          <cell r="B4010" t="str">
            <v>HD17021500203</v>
          </cell>
          <cell r="C4010">
            <v>0</v>
          </cell>
          <cell r="D4010" t="str">
            <v>HD17021500203-0</v>
          </cell>
          <cell r="E4010" t="str">
            <v>차량</v>
          </cell>
          <cell r="F4010" t="str">
            <v>09호8411 2015 GENESIS G330 PREMIU</v>
          </cell>
          <cell r="G4010">
            <v>20160225</v>
          </cell>
          <cell r="H4010" t="str">
            <v>09호8411</v>
          </cell>
          <cell r="I4010">
            <v>2810019</v>
          </cell>
          <cell r="J4010" t="str">
            <v>렌터카_인천지점</v>
          </cell>
          <cell r="K4010" t="str">
            <v>준장기</v>
          </cell>
          <cell r="L4010" t="str">
            <v>단기</v>
          </cell>
          <cell r="M4010" t="str">
            <v>렌터카_인천지점</v>
          </cell>
          <cell r="N4010">
            <v>2058</v>
          </cell>
          <cell r="O4010">
            <v>50331902</v>
          </cell>
          <cell r="P4010">
            <v>-24684443</v>
          </cell>
          <cell r="Q4010">
            <v>25647459</v>
          </cell>
          <cell r="R4010">
            <v>0</v>
          </cell>
          <cell r="S4010">
            <v>1000</v>
          </cell>
          <cell r="T4010">
            <v>72</v>
          </cell>
          <cell r="V4010">
            <v>5672083</v>
          </cell>
          <cell r="W4010">
            <v>0</v>
          </cell>
          <cell r="X4010" t="str">
            <v>단기</v>
          </cell>
          <cell r="Y4010">
            <v>2016</v>
          </cell>
          <cell r="Z4010" t="str">
            <v>대여중</v>
          </cell>
          <cell r="AA4010">
            <v>20151125</v>
          </cell>
          <cell r="AB4010" t="str">
            <v>현대자동차</v>
          </cell>
          <cell r="AC4010" t="str">
            <v>그랜저</v>
          </cell>
          <cell r="AD4010" t="str">
            <v>그랜저HG 220[디젤]</v>
          </cell>
          <cell r="AE4010" t="str">
            <v>2016 그랜저HG 220 [디젤] PREMIUM</v>
          </cell>
          <cell r="AF4010">
            <v>2200</v>
          </cell>
          <cell r="AG4010">
            <v>2199</v>
          </cell>
          <cell r="AH4010">
            <v>5</v>
          </cell>
          <cell r="AI4010" t="str">
            <v>전국렌터카공제조합</v>
          </cell>
          <cell r="AJ4010">
            <v>0</v>
          </cell>
          <cell r="AK4010" t="str">
            <v>만21세이상</v>
          </cell>
          <cell r="AL4010" t="str">
            <v>1억</v>
          </cell>
          <cell r="AM4010" t="str">
            <v>무한</v>
          </cell>
          <cell r="AN4010" t="str">
            <v>2천만원</v>
          </cell>
          <cell r="AO4010" t="str">
            <v>1.5천만원</v>
          </cell>
          <cell r="AP4010" t="str">
            <v>2억</v>
          </cell>
          <cell r="AQ4010" t="str">
            <v>경유</v>
          </cell>
          <cell r="AR4010" t="str">
            <v>대전지점</v>
          </cell>
          <cell r="AS4010" t="str">
            <v>보성</v>
          </cell>
          <cell r="AT4010" t="str">
            <v>대기</v>
          </cell>
          <cell r="AU4010" t="str">
            <v>구매완료</v>
          </cell>
          <cell r="AV4010" t="str">
            <v>삼성카드(주)</v>
          </cell>
          <cell r="AW4010" t="str">
            <v>사고대차</v>
          </cell>
          <cell r="AX4010" t="str">
            <v>단기</v>
          </cell>
          <cell r="AY4010">
            <v>20151124</v>
          </cell>
          <cell r="AZ4010" t="str">
            <v>렌터카_대전지점</v>
          </cell>
          <cell r="BA4010">
            <v>0</v>
          </cell>
          <cell r="BB4010">
            <v>0</v>
          </cell>
          <cell r="BC4010">
            <v>0</v>
          </cell>
          <cell r="BD4010">
            <v>2810021</v>
          </cell>
          <cell r="BE4010">
            <v>0</v>
          </cell>
          <cell r="BF4010">
            <v>0</v>
          </cell>
          <cell r="BG4010">
            <v>0</v>
          </cell>
          <cell r="BH4010">
            <v>111749</v>
          </cell>
          <cell r="BI4010" t="str">
            <v>Y</v>
          </cell>
          <cell r="BJ4010">
            <v>30069739</v>
          </cell>
          <cell r="BK4010">
            <v>34950000</v>
          </cell>
          <cell r="BL4010">
            <v>0</v>
          </cell>
          <cell r="BM4010">
            <v>0</v>
          </cell>
          <cell r="BN4010" t="str">
            <v>승용-대형</v>
          </cell>
          <cell r="BO4010" t="str">
            <v>승용(경차포함)</v>
          </cell>
          <cell r="BP4010">
            <v>0</v>
          </cell>
          <cell r="BQ4010" t="str">
            <v>중형</v>
          </cell>
          <cell r="BR4010">
            <v>0</v>
          </cell>
          <cell r="BS4010">
            <v>0</v>
          </cell>
          <cell r="BT4010">
            <v>0</v>
          </cell>
          <cell r="BU4010">
            <v>0</v>
          </cell>
          <cell r="BV4010" t="str">
            <v>비대상</v>
          </cell>
          <cell r="BW4010">
            <v>0</v>
          </cell>
          <cell r="BX4010">
            <v>43441</v>
          </cell>
          <cell r="BY4010">
            <v>43806</v>
          </cell>
          <cell r="BZ4010">
            <v>0</v>
          </cell>
          <cell r="CA4010">
            <v>0</v>
          </cell>
          <cell r="CB4010">
            <v>0</v>
          </cell>
          <cell r="CC4010">
            <v>0</v>
          </cell>
          <cell r="CD4010" t="str">
            <v>포함(기본)</v>
          </cell>
        </row>
        <row r="4011">
          <cell r="B4011" t="str">
            <v>HD17021500203</v>
          </cell>
          <cell r="C4011">
            <v>1</v>
          </cell>
          <cell r="D4011" t="str">
            <v>HD17021500203-1</v>
          </cell>
          <cell r="E4011" t="str">
            <v>개소세</v>
          </cell>
          <cell r="F4011" t="str">
            <v>09호8411 2015 GENESIS G330 PREMIU</v>
          </cell>
          <cell r="G4011">
            <v>20160731</v>
          </cell>
          <cell r="H4011" t="str">
            <v>09호8411</v>
          </cell>
          <cell r="I4011">
            <v>2810019</v>
          </cell>
          <cell r="J4011" t="str">
            <v>렌터카_인천지점</v>
          </cell>
          <cell r="K4011" t="str">
            <v>준장기</v>
          </cell>
          <cell r="L4011" t="str">
            <v>단기</v>
          </cell>
          <cell r="M4011" t="str">
            <v>렌터카_인천지점</v>
          </cell>
          <cell r="N4011">
            <v>2058</v>
          </cell>
          <cell r="O4011">
            <v>2200740</v>
          </cell>
          <cell r="P4011">
            <v>-944230</v>
          </cell>
          <cell r="Q4011">
            <v>1256510</v>
          </cell>
          <cell r="R4011">
            <v>0</v>
          </cell>
          <cell r="S4011">
            <v>1000</v>
          </cell>
          <cell r="T4011">
            <v>72</v>
          </cell>
          <cell r="V4011">
            <v>5672083</v>
          </cell>
          <cell r="W4011">
            <v>1</v>
          </cell>
          <cell r="X4011" t="str">
            <v>단기</v>
          </cell>
          <cell r="Y4011">
            <v>2016</v>
          </cell>
          <cell r="Z4011" t="str">
            <v>대여중</v>
          </cell>
          <cell r="AA4011">
            <v>20151125</v>
          </cell>
          <cell r="AB4011" t="str">
            <v>현대자동차</v>
          </cell>
          <cell r="AC4011" t="str">
            <v>그랜저</v>
          </cell>
          <cell r="AD4011" t="str">
            <v>그랜저HG 220[디젤]</v>
          </cell>
          <cell r="AE4011" t="str">
            <v>2016 그랜저HG 220 [디젤] PREMIUM</v>
          </cell>
          <cell r="AF4011">
            <v>2200</v>
          </cell>
          <cell r="AG4011">
            <v>2199</v>
          </cell>
          <cell r="AH4011">
            <v>5</v>
          </cell>
          <cell r="AI4011" t="str">
            <v>전국렌터카공제조합</v>
          </cell>
          <cell r="AJ4011">
            <v>0</v>
          </cell>
          <cell r="AK4011" t="str">
            <v>만21세이상</v>
          </cell>
          <cell r="AL4011" t="str">
            <v>1억</v>
          </cell>
          <cell r="AM4011" t="str">
            <v>무한</v>
          </cell>
          <cell r="AN4011" t="str">
            <v>2천만원</v>
          </cell>
          <cell r="AO4011" t="str">
            <v>1.5천만원</v>
          </cell>
          <cell r="AP4011" t="str">
            <v>2억</v>
          </cell>
          <cell r="AQ4011" t="str">
            <v>경유</v>
          </cell>
          <cell r="AR4011" t="str">
            <v>대전지점</v>
          </cell>
          <cell r="AS4011" t="str">
            <v>보성</v>
          </cell>
          <cell r="AT4011" t="str">
            <v>대기</v>
          </cell>
          <cell r="AU4011" t="str">
            <v>구매완료</v>
          </cell>
          <cell r="AV4011" t="str">
            <v>삼성카드(주)</v>
          </cell>
          <cell r="AW4011" t="str">
            <v>사고대차</v>
          </cell>
          <cell r="AX4011" t="str">
            <v>단기</v>
          </cell>
          <cell r="AY4011">
            <v>20151124</v>
          </cell>
          <cell r="AZ4011" t="str">
            <v>렌터카_대전지점</v>
          </cell>
          <cell r="BA4011">
            <v>0</v>
          </cell>
          <cell r="BB4011">
            <v>0</v>
          </cell>
          <cell r="BC4011">
            <v>0</v>
          </cell>
          <cell r="BD4011">
            <v>2810021</v>
          </cell>
          <cell r="BE4011">
            <v>0</v>
          </cell>
          <cell r="BF4011">
            <v>0</v>
          </cell>
          <cell r="BG4011">
            <v>0</v>
          </cell>
          <cell r="BH4011">
            <v>111749</v>
          </cell>
          <cell r="BI4011" t="str">
            <v>Y</v>
          </cell>
          <cell r="BJ4011">
            <v>30069739</v>
          </cell>
          <cell r="BK4011">
            <v>34950000</v>
          </cell>
          <cell r="BL4011">
            <v>0</v>
          </cell>
          <cell r="BM4011">
            <v>0</v>
          </cell>
          <cell r="BN4011" t="str">
            <v>승용-대형</v>
          </cell>
          <cell r="BO4011" t="str">
            <v>승용(경차포함)</v>
          </cell>
          <cell r="BP4011">
            <v>0</v>
          </cell>
          <cell r="BQ4011" t="str">
            <v>중형</v>
          </cell>
          <cell r="BR4011">
            <v>0</v>
          </cell>
          <cell r="BS4011">
            <v>0</v>
          </cell>
          <cell r="BT4011">
            <v>0</v>
          </cell>
          <cell r="BU4011">
            <v>0</v>
          </cell>
          <cell r="BV4011" t="str">
            <v>비대상</v>
          </cell>
          <cell r="BW4011">
            <v>0</v>
          </cell>
          <cell r="BX4011">
            <v>43441</v>
          </cell>
          <cell r="BY4011">
            <v>43806</v>
          </cell>
          <cell r="BZ4011">
            <v>0</v>
          </cell>
          <cell r="CA4011">
            <v>0</v>
          </cell>
          <cell r="CB4011">
            <v>0</v>
          </cell>
          <cell r="CC4011">
            <v>0</v>
          </cell>
          <cell r="CD4011" t="str">
            <v>포함(기본)</v>
          </cell>
        </row>
        <row r="4012">
          <cell r="B4012" t="str">
            <v>HD17021500207</v>
          </cell>
          <cell r="C4012">
            <v>0</v>
          </cell>
          <cell r="D4012" t="str">
            <v>HD17021500207-0</v>
          </cell>
          <cell r="E4012" t="str">
            <v>차량</v>
          </cell>
          <cell r="F4012" t="str">
            <v>09호7106 2015 GENESIS G330 PREMIU</v>
          </cell>
          <cell r="G4012">
            <v>20160225</v>
          </cell>
          <cell r="H4012" t="str">
            <v>09호7106</v>
          </cell>
          <cell r="I4012">
            <v>2810012</v>
          </cell>
          <cell r="J4012" t="str">
            <v>렌터카_삼성지점</v>
          </cell>
          <cell r="K4012" t="str">
            <v>사고보험대차</v>
          </cell>
          <cell r="L4012" t="str">
            <v>단기</v>
          </cell>
          <cell r="M4012" t="str">
            <v>렌터카_CMS목동지점</v>
          </cell>
          <cell r="N4012">
            <v>2058</v>
          </cell>
          <cell r="O4012">
            <v>50232627</v>
          </cell>
          <cell r="P4012">
            <v>-24635757</v>
          </cell>
          <cell r="Q4012">
            <v>25596870</v>
          </cell>
          <cell r="R4012">
            <v>0</v>
          </cell>
          <cell r="S4012">
            <v>1000</v>
          </cell>
          <cell r="T4012">
            <v>72</v>
          </cell>
          <cell r="V4012">
            <v>5671879</v>
          </cell>
          <cell r="W4012">
            <v>0</v>
          </cell>
          <cell r="X4012" t="str">
            <v>단기</v>
          </cell>
          <cell r="Y4012">
            <v>2016</v>
          </cell>
          <cell r="Z4012" t="str">
            <v>CMS목동지점</v>
          </cell>
          <cell r="AA4012">
            <v>20151125</v>
          </cell>
          <cell r="AB4012" t="str">
            <v>현대자동차</v>
          </cell>
          <cell r="AC4012" t="str">
            <v>그랜저</v>
          </cell>
          <cell r="AD4012" t="str">
            <v>그랜저HG 220[디젤]</v>
          </cell>
          <cell r="AE4012" t="str">
            <v>2016 그랜저HG 220 [디젤] PREMIUM</v>
          </cell>
          <cell r="AF4012">
            <v>2200</v>
          </cell>
          <cell r="AG4012">
            <v>2199</v>
          </cell>
          <cell r="AH4012">
            <v>5</v>
          </cell>
          <cell r="AI4012" t="str">
            <v>전국렌터카공제조합</v>
          </cell>
          <cell r="AJ4012">
            <v>0</v>
          </cell>
          <cell r="AK4012" t="str">
            <v>만21세이상</v>
          </cell>
          <cell r="AL4012" t="str">
            <v>1억</v>
          </cell>
          <cell r="AM4012" t="str">
            <v>무한</v>
          </cell>
          <cell r="AN4012" t="str">
            <v>2천만원</v>
          </cell>
          <cell r="AO4012" t="str">
            <v>1.5천만원</v>
          </cell>
          <cell r="AP4012" t="str">
            <v>2억</v>
          </cell>
          <cell r="AQ4012" t="str">
            <v>경유</v>
          </cell>
          <cell r="AR4012" t="str">
            <v>대전지점</v>
          </cell>
          <cell r="AS4012" t="str">
            <v>보성</v>
          </cell>
          <cell r="AT4012" t="str">
            <v>대기</v>
          </cell>
          <cell r="AU4012" t="str">
            <v>구매완료</v>
          </cell>
          <cell r="AV4012" t="str">
            <v>삼성카드(주)</v>
          </cell>
          <cell r="AW4012" t="str">
            <v>사고대차</v>
          </cell>
          <cell r="AX4012" t="str">
            <v>단기</v>
          </cell>
          <cell r="AY4012">
            <v>20151124</v>
          </cell>
          <cell r="AZ4012" t="str">
            <v>렌터카_대전지점</v>
          </cell>
          <cell r="BA4012">
            <v>0</v>
          </cell>
          <cell r="BB4012">
            <v>0</v>
          </cell>
          <cell r="BC4012">
            <v>0</v>
          </cell>
          <cell r="BD4012">
            <v>2810021</v>
          </cell>
          <cell r="BE4012">
            <v>0</v>
          </cell>
          <cell r="BF4012">
            <v>0</v>
          </cell>
          <cell r="BG4012">
            <v>0</v>
          </cell>
          <cell r="BH4012">
            <v>111749</v>
          </cell>
          <cell r="BI4012" t="str">
            <v>Y</v>
          </cell>
          <cell r="BJ4012">
            <v>30069739</v>
          </cell>
          <cell r="BK4012">
            <v>34950000</v>
          </cell>
          <cell r="BL4012">
            <v>0</v>
          </cell>
          <cell r="BM4012">
            <v>0</v>
          </cell>
          <cell r="BN4012" t="str">
            <v>승용-대형</v>
          </cell>
          <cell r="BO4012" t="str">
            <v>승용(경차포함)</v>
          </cell>
          <cell r="BP4012">
            <v>0</v>
          </cell>
          <cell r="BQ4012" t="str">
            <v>중형</v>
          </cell>
          <cell r="BR4012">
            <v>0</v>
          </cell>
          <cell r="BS4012">
            <v>0</v>
          </cell>
          <cell r="BT4012">
            <v>0</v>
          </cell>
          <cell r="BU4012">
            <v>0</v>
          </cell>
          <cell r="BV4012" t="str">
            <v>비대상</v>
          </cell>
          <cell r="BW4012">
            <v>0</v>
          </cell>
          <cell r="BX4012">
            <v>43441</v>
          </cell>
          <cell r="BY4012">
            <v>43806</v>
          </cell>
          <cell r="BZ4012">
            <v>0</v>
          </cell>
          <cell r="CA4012">
            <v>0</v>
          </cell>
          <cell r="CB4012">
            <v>0</v>
          </cell>
          <cell r="CC4012">
            <v>0</v>
          </cell>
          <cell r="CD4012" t="str">
            <v>포함(기본)</v>
          </cell>
        </row>
        <row r="4013">
          <cell r="B4013" t="str">
            <v>HD17021500207</v>
          </cell>
          <cell r="C4013">
            <v>1</v>
          </cell>
          <cell r="D4013" t="str">
            <v>HD17021500207-1</v>
          </cell>
          <cell r="E4013" t="str">
            <v>개소세</v>
          </cell>
          <cell r="F4013" t="str">
            <v>09호7106 2015 GENESIS G330 PREMIU</v>
          </cell>
          <cell r="G4013">
            <v>20160731</v>
          </cell>
          <cell r="H4013" t="str">
            <v>09호7106</v>
          </cell>
          <cell r="I4013">
            <v>2810012</v>
          </cell>
          <cell r="J4013" t="str">
            <v>렌터카_삼성지점</v>
          </cell>
          <cell r="K4013" t="str">
            <v>사고보험대차</v>
          </cell>
          <cell r="L4013" t="str">
            <v>단기</v>
          </cell>
          <cell r="M4013" t="str">
            <v>렌터카_CMS목동지점</v>
          </cell>
          <cell r="N4013">
            <v>2058</v>
          </cell>
          <cell r="O4013">
            <v>2196370</v>
          </cell>
          <cell r="P4013">
            <v>-942354</v>
          </cell>
          <cell r="Q4013">
            <v>1254016</v>
          </cell>
          <cell r="R4013">
            <v>0</v>
          </cell>
          <cell r="S4013">
            <v>1000</v>
          </cell>
          <cell r="T4013">
            <v>72</v>
          </cell>
          <cell r="V4013">
            <v>5671879</v>
          </cell>
          <cell r="W4013">
            <v>1</v>
          </cell>
          <cell r="X4013" t="str">
            <v>단기</v>
          </cell>
          <cell r="Y4013">
            <v>2016</v>
          </cell>
          <cell r="Z4013" t="str">
            <v>CMS목동지점</v>
          </cell>
          <cell r="AA4013">
            <v>20151125</v>
          </cell>
          <cell r="AB4013" t="str">
            <v>현대자동차</v>
          </cell>
          <cell r="AC4013" t="str">
            <v>그랜저</v>
          </cell>
          <cell r="AD4013" t="str">
            <v>그랜저HG 220[디젤]</v>
          </cell>
          <cell r="AE4013" t="str">
            <v>2016 그랜저HG 220 [디젤] PREMIUM</v>
          </cell>
          <cell r="AF4013">
            <v>2200</v>
          </cell>
          <cell r="AG4013">
            <v>2199</v>
          </cell>
          <cell r="AH4013">
            <v>5</v>
          </cell>
          <cell r="AI4013" t="str">
            <v>전국렌터카공제조합</v>
          </cell>
          <cell r="AJ4013">
            <v>0</v>
          </cell>
          <cell r="AK4013" t="str">
            <v>만21세이상</v>
          </cell>
          <cell r="AL4013" t="str">
            <v>1억</v>
          </cell>
          <cell r="AM4013" t="str">
            <v>무한</v>
          </cell>
          <cell r="AN4013" t="str">
            <v>2천만원</v>
          </cell>
          <cell r="AO4013" t="str">
            <v>1.5천만원</v>
          </cell>
          <cell r="AP4013" t="str">
            <v>2억</v>
          </cell>
          <cell r="AQ4013" t="str">
            <v>경유</v>
          </cell>
          <cell r="AR4013" t="str">
            <v>대전지점</v>
          </cell>
          <cell r="AS4013" t="str">
            <v>보성</v>
          </cell>
          <cell r="AT4013" t="str">
            <v>대기</v>
          </cell>
          <cell r="AU4013" t="str">
            <v>구매완료</v>
          </cell>
          <cell r="AV4013" t="str">
            <v>삼성카드(주)</v>
          </cell>
          <cell r="AW4013" t="str">
            <v>사고대차</v>
          </cell>
          <cell r="AX4013" t="str">
            <v>단기</v>
          </cell>
          <cell r="AY4013">
            <v>20151124</v>
          </cell>
          <cell r="AZ4013" t="str">
            <v>렌터카_대전지점</v>
          </cell>
          <cell r="BA4013">
            <v>0</v>
          </cell>
          <cell r="BB4013">
            <v>0</v>
          </cell>
          <cell r="BC4013">
            <v>0</v>
          </cell>
          <cell r="BD4013">
            <v>2810021</v>
          </cell>
          <cell r="BE4013">
            <v>0</v>
          </cell>
          <cell r="BF4013">
            <v>0</v>
          </cell>
          <cell r="BG4013">
            <v>0</v>
          </cell>
          <cell r="BH4013">
            <v>111749</v>
          </cell>
          <cell r="BI4013" t="str">
            <v>Y</v>
          </cell>
          <cell r="BJ4013">
            <v>30069739</v>
          </cell>
          <cell r="BK4013">
            <v>34950000</v>
          </cell>
          <cell r="BL4013">
            <v>0</v>
          </cell>
          <cell r="BM4013">
            <v>0</v>
          </cell>
          <cell r="BN4013" t="str">
            <v>승용-대형</v>
          </cell>
          <cell r="BO4013" t="str">
            <v>승용(경차포함)</v>
          </cell>
          <cell r="BP4013">
            <v>0</v>
          </cell>
          <cell r="BQ4013" t="str">
            <v>중형</v>
          </cell>
          <cell r="BR4013">
            <v>0</v>
          </cell>
          <cell r="BS4013">
            <v>0</v>
          </cell>
          <cell r="BT4013">
            <v>0</v>
          </cell>
          <cell r="BU4013">
            <v>0</v>
          </cell>
          <cell r="BV4013" t="str">
            <v>비대상</v>
          </cell>
          <cell r="BW4013">
            <v>0</v>
          </cell>
          <cell r="BX4013">
            <v>43441</v>
          </cell>
          <cell r="BY4013">
            <v>43806</v>
          </cell>
          <cell r="BZ4013">
            <v>0</v>
          </cell>
          <cell r="CA4013">
            <v>0</v>
          </cell>
          <cell r="CB4013">
            <v>0</v>
          </cell>
          <cell r="CC4013">
            <v>0</v>
          </cell>
          <cell r="CD4013" t="str">
            <v>포함(기본)</v>
          </cell>
        </row>
        <row r="4014">
          <cell r="B4014" t="str">
            <v>HD17021500244</v>
          </cell>
          <cell r="C4014">
            <v>0</v>
          </cell>
          <cell r="D4014" t="str">
            <v>HD17021500244-0</v>
          </cell>
          <cell r="E4014" t="str">
            <v>차량</v>
          </cell>
          <cell r="F4014" t="str">
            <v>09호8520 2015 GENESIS G330 PREMIU</v>
          </cell>
          <cell r="G4014">
            <v>20160229</v>
          </cell>
          <cell r="H4014" t="str">
            <v>09호8520</v>
          </cell>
          <cell r="I4014">
            <v>2810068</v>
          </cell>
          <cell r="J4014" t="str">
            <v>렌터카_Rerent지점</v>
          </cell>
          <cell r="K4014" t="str">
            <v>준장기</v>
          </cell>
          <cell r="L4014" t="str">
            <v>단기</v>
          </cell>
          <cell r="M4014" t="str">
            <v>렌터카_인천지점</v>
          </cell>
          <cell r="N4014">
            <v>2058</v>
          </cell>
          <cell r="O4014">
            <v>51817214</v>
          </cell>
          <cell r="P4014">
            <v>-27876949</v>
          </cell>
          <cell r="Q4014">
            <v>23940265</v>
          </cell>
          <cell r="R4014">
            <v>0</v>
          </cell>
          <cell r="S4014">
            <v>1000</v>
          </cell>
          <cell r="T4014">
            <v>72</v>
          </cell>
          <cell r="V4014">
            <v>5673456</v>
          </cell>
          <cell r="W4014">
            <v>0</v>
          </cell>
          <cell r="X4014" t="str">
            <v>단기</v>
          </cell>
          <cell r="Y4014">
            <v>2016</v>
          </cell>
          <cell r="Z4014" t="str">
            <v>송도물류센터</v>
          </cell>
          <cell r="AA4014">
            <v>20151125</v>
          </cell>
          <cell r="AB4014" t="str">
            <v>현대자동차</v>
          </cell>
          <cell r="AC4014" t="str">
            <v>그랜저</v>
          </cell>
          <cell r="AD4014" t="str">
            <v>그랜저HG 220[디젤]</v>
          </cell>
          <cell r="AE4014" t="str">
            <v>2016 그랜저HG 220 [디젤] PREMIUM</v>
          </cell>
          <cell r="AF4014">
            <v>2200</v>
          </cell>
          <cell r="AG4014">
            <v>2199</v>
          </cell>
          <cell r="AH4014">
            <v>5</v>
          </cell>
          <cell r="AI4014" t="str">
            <v>전국렌터카공제조합</v>
          </cell>
          <cell r="AJ4014">
            <v>0</v>
          </cell>
          <cell r="AK4014" t="str">
            <v>만21세이상</v>
          </cell>
          <cell r="AL4014" t="str">
            <v>1억</v>
          </cell>
          <cell r="AM4014" t="str">
            <v>무한</v>
          </cell>
          <cell r="AN4014" t="str">
            <v>2천만원</v>
          </cell>
          <cell r="AO4014" t="str">
            <v>1.5천만원</v>
          </cell>
          <cell r="AP4014" t="str">
            <v>2억</v>
          </cell>
          <cell r="AQ4014" t="str">
            <v>경유</v>
          </cell>
          <cell r="AR4014" t="str">
            <v>대전지점</v>
          </cell>
          <cell r="AS4014" t="str">
            <v>보성</v>
          </cell>
          <cell r="AT4014" t="str">
            <v>대기</v>
          </cell>
          <cell r="AU4014" t="str">
            <v>구매완료</v>
          </cell>
          <cell r="AV4014" t="str">
            <v>삼성카드(주)</v>
          </cell>
          <cell r="AW4014" t="str">
            <v>사고대차</v>
          </cell>
          <cell r="AX4014" t="str">
            <v>단기</v>
          </cell>
          <cell r="AY4014">
            <v>20151124</v>
          </cell>
          <cell r="AZ4014" t="str">
            <v>렌터카_대전지점</v>
          </cell>
          <cell r="BA4014">
            <v>0</v>
          </cell>
          <cell r="BB4014">
            <v>0</v>
          </cell>
          <cell r="BC4014">
            <v>0</v>
          </cell>
          <cell r="BD4014">
            <v>2810021</v>
          </cell>
          <cell r="BE4014">
            <v>0</v>
          </cell>
          <cell r="BF4014">
            <v>0</v>
          </cell>
          <cell r="BG4014">
            <v>0</v>
          </cell>
          <cell r="BH4014">
            <v>111749</v>
          </cell>
          <cell r="BI4014" t="str">
            <v>Y</v>
          </cell>
          <cell r="BJ4014">
            <v>30069739</v>
          </cell>
          <cell r="BK4014">
            <v>34950000</v>
          </cell>
          <cell r="BL4014">
            <v>0</v>
          </cell>
          <cell r="BM4014">
            <v>0</v>
          </cell>
          <cell r="BN4014" t="str">
            <v>승용-대형</v>
          </cell>
          <cell r="BO4014" t="str">
            <v>승용(경차포함)</v>
          </cell>
          <cell r="BP4014">
            <v>0</v>
          </cell>
          <cell r="BQ4014" t="str">
            <v>중형</v>
          </cell>
          <cell r="BR4014">
            <v>0</v>
          </cell>
          <cell r="BS4014">
            <v>0</v>
          </cell>
          <cell r="BT4014">
            <v>0</v>
          </cell>
          <cell r="BU4014">
            <v>0</v>
          </cell>
          <cell r="BV4014" t="str">
            <v>비대상</v>
          </cell>
          <cell r="BW4014">
            <v>0</v>
          </cell>
          <cell r="BX4014">
            <v>43441</v>
          </cell>
          <cell r="BY4014">
            <v>43806</v>
          </cell>
          <cell r="BZ4014">
            <v>0</v>
          </cell>
          <cell r="CA4014">
            <v>0</v>
          </cell>
          <cell r="CB4014">
            <v>0</v>
          </cell>
          <cell r="CC4014">
            <v>0</v>
          </cell>
          <cell r="CD4014" t="str">
            <v>포함(기본)</v>
          </cell>
        </row>
        <row r="4015">
          <cell r="B4015" t="str">
            <v>HD17021500244</v>
          </cell>
          <cell r="C4015">
            <v>1</v>
          </cell>
          <cell r="D4015" t="str">
            <v>HD17021500244-1</v>
          </cell>
          <cell r="E4015" t="str">
            <v>개소세</v>
          </cell>
          <cell r="F4015" t="str">
            <v>09호8520 2015 GENESIS G330 PREMIU</v>
          </cell>
          <cell r="G4015">
            <v>20160831</v>
          </cell>
          <cell r="H4015" t="str">
            <v>09호8520</v>
          </cell>
          <cell r="I4015">
            <v>2810068</v>
          </cell>
          <cell r="J4015" t="str">
            <v>렌터카_Rerent지점</v>
          </cell>
          <cell r="K4015" t="str">
            <v>준장기</v>
          </cell>
          <cell r="L4015" t="str">
            <v>단기</v>
          </cell>
          <cell r="M4015" t="str">
            <v>렌터카_인천지점</v>
          </cell>
          <cell r="N4015">
            <v>2058</v>
          </cell>
          <cell r="O4015">
            <v>2265710</v>
          </cell>
          <cell r="P4015">
            <v>-1054132</v>
          </cell>
          <cell r="Q4015">
            <v>1211578</v>
          </cell>
          <cell r="R4015">
            <v>0</v>
          </cell>
          <cell r="S4015">
            <v>1000</v>
          </cell>
          <cell r="T4015">
            <v>72</v>
          </cell>
          <cell r="V4015">
            <v>5673456</v>
          </cell>
          <cell r="W4015">
            <v>1</v>
          </cell>
          <cell r="X4015" t="str">
            <v>단기</v>
          </cell>
          <cell r="Y4015">
            <v>2016</v>
          </cell>
          <cell r="Z4015" t="str">
            <v>송도물류센터</v>
          </cell>
          <cell r="AA4015">
            <v>20151125</v>
          </cell>
          <cell r="AB4015" t="str">
            <v>현대자동차</v>
          </cell>
          <cell r="AC4015" t="str">
            <v>그랜저</v>
          </cell>
          <cell r="AD4015" t="str">
            <v>그랜저HG 220[디젤]</v>
          </cell>
          <cell r="AE4015" t="str">
            <v>2016 그랜저HG 220 [디젤] PREMIUM</v>
          </cell>
          <cell r="AF4015">
            <v>2200</v>
          </cell>
          <cell r="AG4015">
            <v>2199</v>
          </cell>
          <cell r="AH4015">
            <v>5</v>
          </cell>
          <cell r="AI4015" t="str">
            <v>전국렌터카공제조합</v>
          </cell>
          <cell r="AJ4015">
            <v>0</v>
          </cell>
          <cell r="AK4015" t="str">
            <v>만21세이상</v>
          </cell>
          <cell r="AL4015" t="str">
            <v>1억</v>
          </cell>
          <cell r="AM4015" t="str">
            <v>무한</v>
          </cell>
          <cell r="AN4015" t="str">
            <v>2천만원</v>
          </cell>
          <cell r="AO4015" t="str">
            <v>1.5천만원</v>
          </cell>
          <cell r="AP4015" t="str">
            <v>2억</v>
          </cell>
          <cell r="AQ4015" t="str">
            <v>경유</v>
          </cell>
          <cell r="AR4015" t="str">
            <v>대전지점</v>
          </cell>
          <cell r="AS4015" t="str">
            <v>보성</v>
          </cell>
          <cell r="AT4015" t="str">
            <v>대기</v>
          </cell>
          <cell r="AU4015" t="str">
            <v>구매완료</v>
          </cell>
          <cell r="AV4015" t="str">
            <v>삼성카드(주)</v>
          </cell>
          <cell r="AW4015" t="str">
            <v>사고대차</v>
          </cell>
          <cell r="AX4015" t="str">
            <v>단기</v>
          </cell>
          <cell r="AY4015">
            <v>20151124</v>
          </cell>
          <cell r="AZ4015" t="str">
            <v>렌터카_대전지점</v>
          </cell>
          <cell r="BA4015">
            <v>0</v>
          </cell>
          <cell r="BB4015">
            <v>0</v>
          </cell>
          <cell r="BC4015">
            <v>0</v>
          </cell>
          <cell r="BD4015">
            <v>2810021</v>
          </cell>
          <cell r="BE4015">
            <v>0</v>
          </cell>
          <cell r="BF4015">
            <v>0</v>
          </cell>
          <cell r="BG4015">
            <v>0</v>
          </cell>
          <cell r="BH4015">
            <v>111749</v>
          </cell>
          <cell r="BI4015" t="str">
            <v>Y</v>
          </cell>
          <cell r="BJ4015">
            <v>30069739</v>
          </cell>
          <cell r="BK4015">
            <v>34950000</v>
          </cell>
          <cell r="BL4015">
            <v>0</v>
          </cell>
          <cell r="BM4015">
            <v>0</v>
          </cell>
          <cell r="BN4015" t="str">
            <v>승용-대형</v>
          </cell>
          <cell r="BO4015" t="str">
            <v>승용(경차포함)</v>
          </cell>
          <cell r="BP4015">
            <v>0</v>
          </cell>
          <cell r="BQ4015" t="str">
            <v>중형</v>
          </cell>
          <cell r="BR4015">
            <v>0</v>
          </cell>
          <cell r="BS4015">
            <v>0</v>
          </cell>
          <cell r="BT4015">
            <v>0</v>
          </cell>
          <cell r="BU4015">
            <v>0</v>
          </cell>
          <cell r="BV4015" t="str">
            <v>비대상</v>
          </cell>
          <cell r="BW4015">
            <v>0</v>
          </cell>
          <cell r="BX4015">
            <v>43441</v>
          </cell>
          <cell r="BY4015">
            <v>43806</v>
          </cell>
          <cell r="BZ4015">
            <v>0</v>
          </cell>
          <cell r="CA4015">
            <v>0</v>
          </cell>
          <cell r="CB4015">
            <v>0</v>
          </cell>
          <cell r="CC4015">
            <v>0</v>
          </cell>
          <cell r="CD4015" t="str">
            <v>포함(기본)</v>
          </cell>
        </row>
        <row r="4016">
          <cell r="B4016" t="str">
            <v>HD17021500250</v>
          </cell>
          <cell r="C4016">
            <v>0</v>
          </cell>
          <cell r="D4016" t="str">
            <v>HD17021500250-0</v>
          </cell>
          <cell r="E4016" t="str">
            <v>차량</v>
          </cell>
          <cell r="F4016" t="str">
            <v>09호8342 2015 GENESIS G330 PREMIU</v>
          </cell>
          <cell r="G4016">
            <v>20160225</v>
          </cell>
          <cell r="H4016" t="str">
            <v>09호8342</v>
          </cell>
          <cell r="I4016">
            <v>2810012</v>
          </cell>
          <cell r="J4016" t="str">
            <v>렌터카_삼성지점</v>
          </cell>
          <cell r="K4016" t="str">
            <v>준장기</v>
          </cell>
          <cell r="L4016" t="str">
            <v>단기</v>
          </cell>
          <cell r="M4016" t="str">
            <v>렌터카_삼성지점</v>
          </cell>
          <cell r="N4016">
            <v>2058</v>
          </cell>
          <cell r="O4016">
            <v>47845363</v>
          </cell>
          <cell r="P4016">
            <v>-23464961</v>
          </cell>
          <cell r="Q4016">
            <v>24380402</v>
          </cell>
          <cell r="R4016">
            <v>0</v>
          </cell>
          <cell r="S4016">
            <v>1000</v>
          </cell>
          <cell r="T4016">
            <v>72</v>
          </cell>
          <cell r="V4016">
            <v>5672056</v>
          </cell>
          <cell r="W4016">
            <v>0</v>
          </cell>
          <cell r="X4016" t="str">
            <v>단기</v>
          </cell>
          <cell r="Y4016">
            <v>2016</v>
          </cell>
          <cell r="Z4016" t="str">
            <v>송도물류센터</v>
          </cell>
          <cell r="AA4016">
            <v>20151125</v>
          </cell>
          <cell r="AB4016" t="str">
            <v>현대자동차</v>
          </cell>
          <cell r="AC4016" t="str">
            <v>그랜저</v>
          </cell>
          <cell r="AD4016" t="str">
            <v>그랜저HG 220[디젤]</v>
          </cell>
          <cell r="AE4016" t="str">
            <v>2016 그랜저HG 220 [디젤] PREMIUM</v>
          </cell>
          <cell r="AF4016">
            <v>2200</v>
          </cell>
          <cell r="AG4016">
            <v>2199</v>
          </cell>
          <cell r="AH4016">
            <v>5</v>
          </cell>
          <cell r="AI4016" t="str">
            <v>전국렌터카공제조합</v>
          </cell>
          <cell r="AJ4016">
            <v>0</v>
          </cell>
          <cell r="AK4016" t="str">
            <v>만21세이상</v>
          </cell>
          <cell r="AL4016" t="str">
            <v>1억</v>
          </cell>
          <cell r="AM4016" t="str">
            <v>무한</v>
          </cell>
          <cell r="AN4016" t="str">
            <v>2천만원</v>
          </cell>
          <cell r="AO4016" t="str">
            <v>1.5천만원</v>
          </cell>
          <cell r="AP4016" t="str">
            <v>2억</v>
          </cell>
          <cell r="AQ4016" t="str">
            <v>경유</v>
          </cell>
          <cell r="AR4016" t="str">
            <v>대전지점</v>
          </cell>
          <cell r="AS4016" t="str">
            <v>보성</v>
          </cell>
          <cell r="AT4016" t="str">
            <v>대기</v>
          </cell>
          <cell r="AU4016" t="str">
            <v>구매완료</v>
          </cell>
          <cell r="AV4016" t="str">
            <v>삼성카드(주)</v>
          </cell>
          <cell r="AW4016" t="str">
            <v>사고대차</v>
          </cell>
          <cell r="AX4016" t="str">
            <v>단기</v>
          </cell>
          <cell r="AY4016">
            <v>20151124</v>
          </cell>
          <cell r="AZ4016" t="str">
            <v>렌터카_대전지점</v>
          </cell>
          <cell r="BA4016">
            <v>0</v>
          </cell>
          <cell r="BB4016">
            <v>0</v>
          </cell>
          <cell r="BC4016">
            <v>0</v>
          </cell>
          <cell r="BD4016">
            <v>2810021</v>
          </cell>
          <cell r="BE4016">
            <v>0</v>
          </cell>
          <cell r="BF4016">
            <v>0</v>
          </cell>
          <cell r="BG4016">
            <v>0</v>
          </cell>
          <cell r="BH4016">
            <v>111749</v>
          </cell>
          <cell r="BI4016" t="str">
            <v>Y</v>
          </cell>
          <cell r="BJ4016">
            <v>30069739</v>
          </cell>
          <cell r="BK4016">
            <v>34950000</v>
          </cell>
          <cell r="BL4016">
            <v>0</v>
          </cell>
          <cell r="BM4016">
            <v>0</v>
          </cell>
          <cell r="BN4016" t="str">
            <v>승용-대형</v>
          </cell>
          <cell r="BO4016" t="str">
            <v>승용(경차포함)</v>
          </cell>
          <cell r="BP4016">
            <v>0</v>
          </cell>
          <cell r="BQ4016" t="str">
            <v>중형</v>
          </cell>
          <cell r="BR4016">
            <v>0</v>
          </cell>
          <cell r="BS4016">
            <v>0</v>
          </cell>
          <cell r="BT4016">
            <v>0</v>
          </cell>
          <cell r="BU4016">
            <v>0</v>
          </cell>
          <cell r="BV4016" t="str">
            <v>비대상</v>
          </cell>
          <cell r="BW4016">
            <v>0</v>
          </cell>
          <cell r="BX4016">
            <v>43441</v>
          </cell>
          <cell r="BY4016">
            <v>43806</v>
          </cell>
          <cell r="BZ4016">
            <v>0</v>
          </cell>
          <cell r="CA4016">
            <v>0</v>
          </cell>
          <cell r="CB4016">
            <v>0</v>
          </cell>
          <cell r="CC4016">
            <v>0</v>
          </cell>
          <cell r="CD4016" t="str">
            <v>포함(기본)</v>
          </cell>
        </row>
        <row r="4017">
          <cell r="B4017" t="str">
            <v>HD17021500250</v>
          </cell>
          <cell r="C4017">
            <v>1</v>
          </cell>
          <cell r="D4017" t="str">
            <v>HD17021500250-1</v>
          </cell>
          <cell r="E4017" t="str">
            <v>개소세</v>
          </cell>
          <cell r="F4017" t="str">
            <v>09호8342 2015 GENESIS G330 PREMIU</v>
          </cell>
          <cell r="G4017">
            <v>20160731</v>
          </cell>
          <cell r="H4017" t="str">
            <v>09호8342</v>
          </cell>
          <cell r="I4017">
            <v>2810012</v>
          </cell>
          <cell r="J4017" t="str">
            <v>렌터카_삼성지점</v>
          </cell>
          <cell r="K4017" t="str">
            <v>준장기</v>
          </cell>
          <cell r="L4017" t="str">
            <v>단기</v>
          </cell>
          <cell r="M4017" t="str">
            <v>렌터카_삼성지점</v>
          </cell>
          <cell r="N4017">
            <v>2058</v>
          </cell>
          <cell r="O4017">
            <v>2091940</v>
          </cell>
          <cell r="P4017">
            <v>-897549</v>
          </cell>
          <cell r="Q4017">
            <v>1194391</v>
          </cell>
          <cell r="R4017">
            <v>0</v>
          </cell>
          <cell r="S4017">
            <v>1000</v>
          </cell>
          <cell r="T4017">
            <v>72</v>
          </cell>
          <cell r="V4017">
            <v>5672056</v>
          </cell>
          <cell r="W4017">
            <v>1</v>
          </cell>
          <cell r="X4017" t="str">
            <v>단기</v>
          </cell>
          <cell r="Y4017">
            <v>2016</v>
          </cell>
          <cell r="Z4017" t="str">
            <v>송도물류센터</v>
          </cell>
          <cell r="AA4017">
            <v>20151125</v>
          </cell>
          <cell r="AB4017" t="str">
            <v>현대자동차</v>
          </cell>
          <cell r="AC4017" t="str">
            <v>그랜저</v>
          </cell>
          <cell r="AD4017" t="str">
            <v>그랜저HG 220[디젤]</v>
          </cell>
          <cell r="AE4017" t="str">
            <v>2016 그랜저HG 220 [디젤] PREMIUM</v>
          </cell>
          <cell r="AF4017">
            <v>2200</v>
          </cell>
          <cell r="AG4017">
            <v>2199</v>
          </cell>
          <cell r="AH4017">
            <v>5</v>
          </cell>
          <cell r="AI4017" t="str">
            <v>전국렌터카공제조합</v>
          </cell>
          <cell r="AJ4017">
            <v>0</v>
          </cell>
          <cell r="AK4017" t="str">
            <v>만21세이상</v>
          </cell>
          <cell r="AL4017" t="str">
            <v>1억</v>
          </cell>
          <cell r="AM4017" t="str">
            <v>무한</v>
          </cell>
          <cell r="AN4017" t="str">
            <v>2천만원</v>
          </cell>
          <cell r="AO4017" t="str">
            <v>1.5천만원</v>
          </cell>
          <cell r="AP4017" t="str">
            <v>2억</v>
          </cell>
          <cell r="AQ4017" t="str">
            <v>경유</v>
          </cell>
          <cell r="AR4017" t="str">
            <v>대전지점</v>
          </cell>
          <cell r="AS4017" t="str">
            <v>보성</v>
          </cell>
          <cell r="AT4017" t="str">
            <v>대기</v>
          </cell>
          <cell r="AU4017" t="str">
            <v>구매완료</v>
          </cell>
          <cell r="AV4017" t="str">
            <v>삼성카드(주)</v>
          </cell>
          <cell r="AW4017" t="str">
            <v>사고대차</v>
          </cell>
          <cell r="AX4017" t="str">
            <v>단기</v>
          </cell>
          <cell r="AY4017">
            <v>20151124</v>
          </cell>
          <cell r="AZ4017" t="str">
            <v>렌터카_대전지점</v>
          </cell>
          <cell r="BA4017">
            <v>0</v>
          </cell>
          <cell r="BB4017">
            <v>0</v>
          </cell>
          <cell r="BC4017">
            <v>0</v>
          </cell>
          <cell r="BD4017">
            <v>2810021</v>
          </cell>
          <cell r="BE4017">
            <v>0</v>
          </cell>
          <cell r="BF4017">
            <v>0</v>
          </cell>
          <cell r="BG4017">
            <v>0</v>
          </cell>
          <cell r="BH4017">
            <v>111749</v>
          </cell>
          <cell r="BI4017" t="str">
            <v>Y</v>
          </cell>
          <cell r="BJ4017">
            <v>30069739</v>
          </cell>
          <cell r="BK4017">
            <v>34950000</v>
          </cell>
          <cell r="BL4017">
            <v>0</v>
          </cell>
          <cell r="BM4017">
            <v>0</v>
          </cell>
          <cell r="BN4017" t="str">
            <v>승용-대형</v>
          </cell>
          <cell r="BO4017" t="str">
            <v>승용(경차포함)</v>
          </cell>
          <cell r="BP4017">
            <v>0</v>
          </cell>
          <cell r="BQ4017" t="str">
            <v>중형</v>
          </cell>
          <cell r="BR4017">
            <v>0</v>
          </cell>
          <cell r="BS4017">
            <v>0</v>
          </cell>
          <cell r="BT4017">
            <v>0</v>
          </cell>
          <cell r="BU4017">
            <v>0</v>
          </cell>
          <cell r="BV4017" t="str">
            <v>비대상</v>
          </cell>
          <cell r="BW4017">
            <v>0</v>
          </cell>
          <cell r="BX4017">
            <v>43441</v>
          </cell>
          <cell r="BY4017">
            <v>43806</v>
          </cell>
          <cell r="BZ4017">
            <v>0</v>
          </cell>
          <cell r="CA4017">
            <v>0</v>
          </cell>
          <cell r="CB4017">
            <v>0</v>
          </cell>
          <cell r="CC4017">
            <v>0</v>
          </cell>
          <cell r="CD4017" t="str">
            <v>포함(기본)</v>
          </cell>
        </row>
        <row r="4018">
          <cell r="B4018" t="str">
            <v>HD17041800010</v>
          </cell>
          <cell r="C4018">
            <v>0</v>
          </cell>
          <cell r="D4018" t="str">
            <v>HD17041800010-0</v>
          </cell>
          <cell r="E4018" t="str">
            <v>차량</v>
          </cell>
          <cell r="F4018" t="str">
            <v>09호8412 2015 GENESIS G380 EXCLUS</v>
          </cell>
          <cell r="G4018">
            <v>20160229</v>
          </cell>
          <cell r="H4018" t="str">
            <v>09호8412</v>
          </cell>
          <cell r="I4018">
            <v>2810012</v>
          </cell>
          <cell r="J4018" t="str">
            <v>렌터카_삼성지점</v>
          </cell>
          <cell r="K4018" t="str">
            <v>준장기</v>
          </cell>
          <cell r="L4018" t="str">
            <v>단기</v>
          </cell>
          <cell r="M4018" t="str">
            <v>렌터카_삼성지점</v>
          </cell>
          <cell r="N4018">
            <v>2058</v>
          </cell>
          <cell r="O4018">
            <v>48671688</v>
          </cell>
          <cell r="P4018">
            <v>-23612439</v>
          </cell>
          <cell r="Q4018">
            <v>25059249</v>
          </cell>
          <cell r="R4018">
            <v>0</v>
          </cell>
          <cell r="S4018">
            <v>1000</v>
          </cell>
          <cell r="T4018">
            <v>72</v>
          </cell>
          <cell r="V4018">
            <v>5673416</v>
          </cell>
          <cell r="W4018">
            <v>0</v>
          </cell>
          <cell r="X4018" t="str">
            <v>단기</v>
          </cell>
          <cell r="Y4018">
            <v>2016</v>
          </cell>
          <cell r="Z4018" t="str">
            <v>송도물류센터</v>
          </cell>
          <cell r="AA4018">
            <v>20151125</v>
          </cell>
          <cell r="AB4018" t="str">
            <v>현대자동차</v>
          </cell>
          <cell r="AC4018" t="str">
            <v>그랜저</v>
          </cell>
          <cell r="AD4018" t="str">
            <v>그랜저HG 220[디젤]</v>
          </cell>
          <cell r="AE4018" t="str">
            <v>2016 그랜저HG 220 [디젤] PREMIUM</v>
          </cell>
          <cell r="AF4018">
            <v>2200</v>
          </cell>
          <cell r="AG4018">
            <v>2199</v>
          </cell>
          <cell r="AH4018">
            <v>5</v>
          </cell>
          <cell r="AI4018" t="str">
            <v>전국렌터카공제조합</v>
          </cell>
          <cell r="AJ4018">
            <v>0</v>
          </cell>
          <cell r="AK4018" t="str">
            <v>만21세이상</v>
          </cell>
          <cell r="AL4018" t="str">
            <v>1억</v>
          </cell>
          <cell r="AM4018" t="str">
            <v>무한</v>
          </cell>
          <cell r="AN4018" t="str">
            <v>2천만원</v>
          </cell>
          <cell r="AO4018" t="str">
            <v>1.5천만원</v>
          </cell>
          <cell r="AP4018" t="str">
            <v>2억</v>
          </cell>
          <cell r="AQ4018" t="str">
            <v>경유</v>
          </cell>
          <cell r="AR4018" t="str">
            <v>대전지점</v>
          </cell>
          <cell r="AS4018" t="str">
            <v>보성</v>
          </cell>
          <cell r="AT4018" t="str">
            <v>대기</v>
          </cell>
          <cell r="AU4018" t="str">
            <v>구매완료</v>
          </cell>
          <cell r="AV4018" t="str">
            <v>삼성카드(주)</v>
          </cell>
          <cell r="AW4018" t="str">
            <v>사고대차</v>
          </cell>
          <cell r="AX4018" t="str">
            <v>단기</v>
          </cell>
          <cell r="AY4018">
            <v>20151124</v>
          </cell>
          <cell r="AZ4018" t="str">
            <v>렌터카_대전지점</v>
          </cell>
          <cell r="BA4018">
            <v>0</v>
          </cell>
          <cell r="BB4018">
            <v>0</v>
          </cell>
          <cell r="BC4018">
            <v>0</v>
          </cell>
          <cell r="BD4018">
            <v>2810021</v>
          </cell>
          <cell r="BE4018">
            <v>0</v>
          </cell>
          <cell r="BF4018">
            <v>0</v>
          </cell>
          <cell r="BG4018">
            <v>0</v>
          </cell>
          <cell r="BH4018">
            <v>111749</v>
          </cell>
          <cell r="BI4018" t="str">
            <v>Y</v>
          </cell>
          <cell r="BJ4018">
            <v>30069739</v>
          </cell>
          <cell r="BK4018">
            <v>34950000</v>
          </cell>
          <cell r="BL4018">
            <v>0</v>
          </cell>
          <cell r="BM4018">
            <v>0</v>
          </cell>
          <cell r="BN4018" t="str">
            <v>승용-대형</v>
          </cell>
          <cell r="BO4018" t="str">
            <v>승용(경차포함)</v>
          </cell>
          <cell r="BP4018">
            <v>0</v>
          </cell>
          <cell r="BQ4018" t="str">
            <v>중형</v>
          </cell>
          <cell r="BR4018">
            <v>0</v>
          </cell>
          <cell r="BS4018">
            <v>0</v>
          </cell>
          <cell r="BT4018">
            <v>0</v>
          </cell>
          <cell r="BU4018">
            <v>0</v>
          </cell>
          <cell r="BV4018" t="str">
            <v>비대상</v>
          </cell>
          <cell r="BW4018">
            <v>0</v>
          </cell>
          <cell r="BX4018">
            <v>43441</v>
          </cell>
          <cell r="BY4018">
            <v>43806</v>
          </cell>
          <cell r="BZ4018">
            <v>0</v>
          </cell>
          <cell r="CA4018">
            <v>0</v>
          </cell>
          <cell r="CB4018">
            <v>0</v>
          </cell>
          <cell r="CC4018">
            <v>0</v>
          </cell>
          <cell r="CD4018" t="str">
            <v>포함(기본)</v>
          </cell>
        </row>
        <row r="4019">
          <cell r="B4019" t="str">
            <v>HD17041800010</v>
          </cell>
          <cell r="C4019">
            <v>1</v>
          </cell>
          <cell r="D4019" t="str">
            <v>HD17041800010-1</v>
          </cell>
          <cell r="E4019" t="str">
            <v>개소세</v>
          </cell>
          <cell r="F4019" t="str">
            <v>09호8412 2015 GENESIS G380 EXCLUS</v>
          </cell>
          <cell r="G4019">
            <v>20160731</v>
          </cell>
          <cell r="H4019" t="str">
            <v>09호8412</v>
          </cell>
          <cell r="I4019">
            <v>2810012</v>
          </cell>
          <cell r="J4019" t="str">
            <v>렌터카_삼성지점</v>
          </cell>
          <cell r="K4019" t="str">
            <v>준장기</v>
          </cell>
          <cell r="L4019" t="str">
            <v>단기</v>
          </cell>
          <cell r="M4019" t="str">
            <v>렌터카_삼성지점</v>
          </cell>
          <cell r="N4019">
            <v>2058</v>
          </cell>
          <cell r="O4019">
            <v>2128070</v>
          </cell>
          <cell r="P4019">
            <v>-913051</v>
          </cell>
          <cell r="Q4019">
            <v>1215019</v>
          </cell>
          <cell r="R4019">
            <v>0</v>
          </cell>
          <cell r="S4019">
            <v>1000</v>
          </cell>
          <cell r="T4019">
            <v>72</v>
          </cell>
          <cell r="V4019">
            <v>5673416</v>
          </cell>
          <cell r="W4019">
            <v>1</v>
          </cell>
          <cell r="X4019" t="str">
            <v>단기</v>
          </cell>
          <cell r="Y4019">
            <v>2016</v>
          </cell>
          <cell r="Z4019" t="str">
            <v>송도물류센터</v>
          </cell>
          <cell r="AA4019">
            <v>20151125</v>
          </cell>
          <cell r="AB4019" t="str">
            <v>현대자동차</v>
          </cell>
          <cell r="AC4019" t="str">
            <v>그랜저</v>
          </cell>
          <cell r="AD4019" t="str">
            <v>그랜저HG 220[디젤]</v>
          </cell>
          <cell r="AE4019" t="str">
            <v>2016 그랜저HG 220 [디젤] PREMIUM</v>
          </cell>
          <cell r="AF4019">
            <v>2200</v>
          </cell>
          <cell r="AG4019">
            <v>2199</v>
          </cell>
          <cell r="AH4019">
            <v>5</v>
          </cell>
          <cell r="AI4019" t="str">
            <v>전국렌터카공제조합</v>
          </cell>
          <cell r="AJ4019">
            <v>0</v>
          </cell>
          <cell r="AK4019" t="str">
            <v>만21세이상</v>
          </cell>
          <cell r="AL4019" t="str">
            <v>1억</v>
          </cell>
          <cell r="AM4019" t="str">
            <v>무한</v>
          </cell>
          <cell r="AN4019" t="str">
            <v>2천만원</v>
          </cell>
          <cell r="AO4019" t="str">
            <v>1.5천만원</v>
          </cell>
          <cell r="AP4019" t="str">
            <v>2억</v>
          </cell>
          <cell r="AQ4019" t="str">
            <v>경유</v>
          </cell>
          <cell r="AR4019" t="str">
            <v>대전지점</v>
          </cell>
          <cell r="AS4019" t="str">
            <v>보성</v>
          </cell>
          <cell r="AT4019" t="str">
            <v>대기</v>
          </cell>
          <cell r="AU4019" t="str">
            <v>구매완료</v>
          </cell>
          <cell r="AV4019" t="str">
            <v>삼성카드(주)</v>
          </cell>
          <cell r="AW4019" t="str">
            <v>사고대차</v>
          </cell>
          <cell r="AX4019" t="str">
            <v>단기</v>
          </cell>
          <cell r="AY4019">
            <v>20151124</v>
          </cell>
          <cell r="AZ4019" t="str">
            <v>렌터카_대전지점</v>
          </cell>
          <cell r="BA4019">
            <v>0</v>
          </cell>
          <cell r="BB4019">
            <v>0</v>
          </cell>
          <cell r="BC4019">
            <v>0</v>
          </cell>
          <cell r="BD4019">
            <v>2810021</v>
          </cell>
          <cell r="BE4019">
            <v>0</v>
          </cell>
          <cell r="BF4019">
            <v>0</v>
          </cell>
          <cell r="BG4019">
            <v>0</v>
          </cell>
          <cell r="BH4019">
            <v>111749</v>
          </cell>
          <cell r="BI4019" t="str">
            <v>Y</v>
          </cell>
          <cell r="BJ4019">
            <v>30069739</v>
          </cell>
          <cell r="BK4019">
            <v>34950000</v>
          </cell>
          <cell r="BL4019">
            <v>0</v>
          </cell>
          <cell r="BM4019">
            <v>0</v>
          </cell>
          <cell r="BN4019" t="str">
            <v>승용-대형</v>
          </cell>
          <cell r="BO4019" t="str">
            <v>승용(경차포함)</v>
          </cell>
          <cell r="BP4019">
            <v>0</v>
          </cell>
          <cell r="BQ4019" t="str">
            <v>중형</v>
          </cell>
          <cell r="BR4019">
            <v>0</v>
          </cell>
          <cell r="BS4019">
            <v>0</v>
          </cell>
          <cell r="BT4019">
            <v>0</v>
          </cell>
          <cell r="BU4019">
            <v>0</v>
          </cell>
          <cell r="BV4019" t="str">
            <v>비대상</v>
          </cell>
          <cell r="BW4019">
            <v>0</v>
          </cell>
          <cell r="BX4019">
            <v>43441</v>
          </cell>
          <cell r="BY4019">
            <v>43806</v>
          </cell>
          <cell r="BZ4019">
            <v>0</v>
          </cell>
          <cell r="CA4019">
            <v>0</v>
          </cell>
          <cell r="CB4019">
            <v>0</v>
          </cell>
          <cell r="CC4019">
            <v>0</v>
          </cell>
          <cell r="CD4019" t="str">
            <v>포함(기본)</v>
          </cell>
        </row>
        <row r="4020">
          <cell r="B4020" t="str">
            <v>HD17041900030</v>
          </cell>
          <cell r="C4020">
            <v>0</v>
          </cell>
          <cell r="D4020" t="str">
            <v>HD17041900030-0</v>
          </cell>
          <cell r="E4020" t="str">
            <v>차량</v>
          </cell>
          <cell r="F4020" t="str">
            <v>65버0981 2015 GENESIS G380 PRESTI</v>
          </cell>
          <cell r="G4020">
            <v>20160201</v>
          </cell>
          <cell r="H4020" t="str">
            <v>65버0981</v>
          </cell>
          <cell r="I4020">
            <v>2810046</v>
          </cell>
          <cell r="J4020" t="str">
            <v>렌터카_상봉지점</v>
          </cell>
          <cell r="K4020" t="str">
            <v>준장기</v>
          </cell>
          <cell r="L4020" t="str">
            <v>단기</v>
          </cell>
          <cell r="M4020" t="str">
            <v>렌터카_상봉지점</v>
          </cell>
          <cell r="N4020">
            <v>2058</v>
          </cell>
          <cell r="O4020">
            <v>67470398</v>
          </cell>
          <cell r="P4020">
            <v>-36375397</v>
          </cell>
          <cell r="Q4020">
            <v>31095001</v>
          </cell>
          <cell r="R4020">
            <v>0</v>
          </cell>
          <cell r="S4020">
            <v>1000</v>
          </cell>
          <cell r="T4020">
            <v>72</v>
          </cell>
          <cell r="V4020">
            <v>5680173</v>
          </cell>
          <cell r="W4020">
            <v>0</v>
          </cell>
          <cell r="X4020" t="str">
            <v>단기</v>
          </cell>
          <cell r="Y4020">
            <v>2016</v>
          </cell>
          <cell r="Z4020" t="str">
            <v>대여중</v>
          </cell>
          <cell r="AA4020">
            <v>20151125</v>
          </cell>
          <cell r="AB4020" t="str">
            <v>현대자동차</v>
          </cell>
          <cell r="AC4020" t="str">
            <v>그랜저</v>
          </cell>
          <cell r="AD4020" t="str">
            <v>그랜저HG 220[디젤]</v>
          </cell>
          <cell r="AE4020" t="str">
            <v>2016 그랜저HG 220 [디젤] PREMIUM</v>
          </cell>
          <cell r="AF4020">
            <v>2200</v>
          </cell>
          <cell r="AG4020">
            <v>2199</v>
          </cell>
          <cell r="AH4020">
            <v>5</v>
          </cell>
          <cell r="AI4020" t="str">
            <v>전국렌터카공제조합</v>
          </cell>
          <cell r="AJ4020">
            <v>0</v>
          </cell>
          <cell r="AK4020" t="str">
            <v>만21세이상</v>
          </cell>
          <cell r="AL4020" t="str">
            <v>1억</v>
          </cell>
          <cell r="AM4020" t="str">
            <v>무한</v>
          </cell>
          <cell r="AN4020" t="str">
            <v>2천만원</v>
          </cell>
          <cell r="AO4020" t="str">
            <v>1.5천만원</v>
          </cell>
          <cell r="AP4020" t="str">
            <v>2억</v>
          </cell>
          <cell r="AQ4020" t="str">
            <v>경유</v>
          </cell>
          <cell r="AR4020" t="str">
            <v>대전지점</v>
          </cell>
          <cell r="AS4020" t="str">
            <v>보성</v>
          </cell>
          <cell r="AT4020" t="str">
            <v>대기</v>
          </cell>
          <cell r="AU4020" t="str">
            <v>구매완료</v>
          </cell>
          <cell r="AV4020" t="str">
            <v>삼성카드(주)</v>
          </cell>
          <cell r="AW4020" t="str">
            <v>사고대차</v>
          </cell>
          <cell r="AX4020" t="str">
            <v>단기</v>
          </cell>
          <cell r="AY4020">
            <v>20151124</v>
          </cell>
          <cell r="AZ4020" t="str">
            <v>렌터카_대전지점</v>
          </cell>
          <cell r="BA4020">
            <v>0</v>
          </cell>
          <cell r="BB4020">
            <v>0</v>
          </cell>
          <cell r="BC4020">
            <v>0</v>
          </cell>
          <cell r="BD4020">
            <v>2810021</v>
          </cell>
          <cell r="BE4020">
            <v>0</v>
          </cell>
          <cell r="BF4020">
            <v>0</v>
          </cell>
          <cell r="BG4020">
            <v>0</v>
          </cell>
          <cell r="BH4020">
            <v>111749</v>
          </cell>
          <cell r="BI4020" t="str">
            <v>Y</v>
          </cell>
          <cell r="BJ4020">
            <v>30069739</v>
          </cell>
          <cell r="BK4020">
            <v>34950000</v>
          </cell>
          <cell r="BL4020">
            <v>0</v>
          </cell>
          <cell r="BM4020">
            <v>0</v>
          </cell>
          <cell r="BN4020" t="str">
            <v>승용-대형</v>
          </cell>
          <cell r="BO4020" t="str">
            <v>승용(경차포함)</v>
          </cell>
          <cell r="BP4020">
            <v>0</v>
          </cell>
          <cell r="BQ4020" t="str">
            <v>중형</v>
          </cell>
          <cell r="BR4020">
            <v>0</v>
          </cell>
          <cell r="BS4020">
            <v>0</v>
          </cell>
          <cell r="BT4020">
            <v>0</v>
          </cell>
          <cell r="BU4020">
            <v>0</v>
          </cell>
          <cell r="BV4020" t="str">
            <v>비대상</v>
          </cell>
          <cell r="BW4020">
            <v>0</v>
          </cell>
          <cell r="BX4020">
            <v>43441</v>
          </cell>
          <cell r="BY4020">
            <v>43806</v>
          </cell>
          <cell r="BZ4020">
            <v>0</v>
          </cell>
          <cell r="CA4020">
            <v>0</v>
          </cell>
          <cell r="CB4020">
            <v>0</v>
          </cell>
          <cell r="CC4020">
            <v>0</v>
          </cell>
          <cell r="CD4020" t="str">
            <v>포함(기본)</v>
          </cell>
        </row>
        <row r="4021">
          <cell r="B4021" t="str">
            <v>HD17041900036</v>
          </cell>
          <cell r="C4021">
            <v>0</v>
          </cell>
          <cell r="D4021" t="str">
            <v>HD17041900036-0</v>
          </cell>
          <cell r="E4021" t="str">
            <v>차량</v>
          </cell>
          <cell r="F4021" t="str">
            <v>09호7765 2015 GENESIS G380 PRESTI</v>
          </cell>
          <cell r="G4021">
            <v>20160225</v>
          </cell>
          <cell r="H4021" t="str">
            <v>09호7765</v>
          </cell>
          <cell r="I4021">
            <v>2810019</v>
          </cell>
          <cell r="J4021" t="str">
            <v>렌터카_인천지점</v>
          </cell>
          <cell r="K4021" t="str">
            <v>준장기</v>
          </cell>
          <cell r="L4021" t="str">
            <v>단기</v>
          </cell>
          <cell r="M4021" t="str">
            <v>렌터카_인천지점</v>
          </cell>
          <cell r="N4021">
            <v>2058</v>
          </cell>
          <cell r="O4021">
            <v>56290163</v>
          </cell>
          <cell r="P4021">
            <v>-30391677</v>
          </cell>
          <cell r="Q4021">
            <v>25898486</v>
          </cell>
          <cell r="R4021">
            <v>0</v>
          </cell>
          <cell r="S4021">
            <v>1000</v>
          </cell>
          <cell r="T4021">
            <v>72</v>
          </cell>
          <cell r="V4021">
            <v>5671267</v>
          </cell>
          <cell r="W4021">
            <v>0</v>
          </cell>
          <cell r="X4021" t="str">
            <v>단기</v>
          </cell>
          <cell r="Y4021">
            <v>2016</v>
          </cell>
          <cell r="Z4021" t="str">
            <v>대여중</v>
          </cell>
          <cell r="AA4021">
            <v>20151125</v>
          </cell>
          <cell r="AB4021" t="str">
            <v>현대자동차</v>
          </cell>
          <cell r="AC4021" t="str">
            <v>그랜저</v>
          </cell>
          <cell r="AD4021" t="str">
            <v>그랜저HG 220[디젤]</v>
          </cell>
          <cell r="AE4021" t="str">
            <v>2016 그랜저HG 220 [디젤] PREMIUM</v>
          </cell>
          <cell r="AF4021">
            <v>2200</v>
          </cell>
          <cell r="AG4021">
            <v>2199</v>
          </cell>
          <cell r="AH4021">
            <v>5</v>
          </cell>
          <cell r="AI4021" t="str">
            <v>전국렌터카공제조합</v>
          </cell>
          <cell r="AJ4021">
            <v>0</v>
          </cell>
          <cell r="AK4021" t="str">
            <v>만21세이상</v>
          </cell>
          <cell r="AL4021" t="str">
            <v>1억</v>
          </cell>
          <cell r="AM4021" t="str">
            <v>무한</v>
          </cell>
          <cell r="AN4021" t="str">
            <v>2천만원</v>
          </cell>
          <cell r="AO4021" t="str">
            <v>1.5천만원</v>
          </cell>
          <cell r="AP4021" t="str">
            <v>2억</v>
          </cell>
          <cell r="AQ4021" t="str">
            <v>경유</v>
          </cell>
          <cell r="AR4021" t="str">
            <v>대전지점</v>
          </cell>
          <cell r="AS4021" t="str">
            <v>보성</v>
          </cell>
          <cell r="AT4021" t="str">
            <v>대기</v>
          </cell>
          <cell r="AU4021" t="str">
            <v>구매완료</v>
          </cell>
          <cell r="AV4021" t="str">
            <v>삼성카드(주)</v>
          </cell>
          <cell r="AW4021" t="str">
            <v>사고대차</v>
          </cell>
          <cell r="AX4021" t="str">
            <v>단기</v>
          </cell>
          <cell r="AY4021">
            <v>20151124</v>
          </cell>
          <cell r="AZ4021" t="str">
            <v>렌터카_대전지점</v>
          </cell>
          <cell r="BA4021">
            <v>0</v>
          </cell>
          <cell r="BB4021">
            <v>0</v>
          </cell>
          <cell r="BC4021">
            <v>0</v>
          </cell>
          <cell r="BD4021">
            <v>2810021</v>
          </cell>
          <cell r="BE4021">
            <v>0</v>
          </cell>
          <cell r="BF4021">
            <v>0</v>
          </cell>
          <cell r="BG4021">
            <v>0</v>
          </cell>
          <cell r="BH4021">
            <v>111749</v>
          </cell>
          <cell r="BI4021" t="str">
            <v>Y</v>
          </cell>
          <cell r="BJ4021">
            <v>30069739</v>
          </cell>
          <cell r="BK4021">
            <v>34950000</v>
          </cell>
          <cell r="BL4021">
            <v>0</v>
          </cell>
          <cell r="BM4021">
            <v>0</v>
          </cell>
          <cell r="BN4021" t="str">
            <v>승용-대형</v>
          </cell>
          <cell r="BO4021" t="str">
            <v>승용(경차포함)</v>
          </cell>
          <cell r="BP4021">
            <v>0</v>
          </cell>
          <cell r="BQ4021" t="str">
            <v>중형</v>
          </cell>
          <cell r="BR4021">
            <v>0</v>
          </cell>
          <cell r="BS4021">
            <v>0</v>
          </cell>
          <cell r="BT4021">
            <v>0</v>
          </cell>
          <cell r="BU4021">
            <v>0</v>
          </cell>
          <cell r="BV4021" t="str">
            <v>비대상</v>
          </cell>
          <cell r="BW4021">
            <v>0</v>
          </cell>
          <cell r="BX4021">
            <v>43441</v>
          </cell>
          <cell r="BY4021">
            <v>43806</v>
          </cell>
          <cell r="BZ4021">
            <v>0</v>
          </cell>
          <cell r="CA4021">
            <v>0</v>
          </cell>
          <cell r="CB4021">
            <v>0</v>
          </cell>
          <cell r="CC4021">
            <v>0</v>
          </cell>
          <cell r="CD4021" t="str">
            <v>포함(기본)</v>
          </cell>
        </row>
        <row r="4022">
          <cell r="B4022" t="str">
            <v>HD17041900036</v>
          </cell>
          <cell r="C4022">
            <v>1</v>
          </cell>
          <cell r="D4022" t="str">
            <v>HD17041900036-1</v>
          </cell>
          <cell r="E4022" t="str">
            <v>개소세</v>
          </cell>
          <cell r="F4022" t="str">
            <v>09호7765 2015 GENESIS G380 PRESTI</v>
          </cell>
          <cell r="G4022">
            <v>20160731</v>
          </cell>
          <cell r="H4022" t="str">
            <v>09호7765</v>
          </cell>
          <cell r="I4022">
            <v>2810019</v>
          </cell>
          <cell r="J4022" t="str">
            <v>렌터카_인천지점</v>
          </cell>
          <cell r="K4022" t="str">
            <v>준장기</v>
          </cell>
          <cell r="L4022" t="str">
            <v>단기</v>
          </cell>
          <cell r="M4022" t="str">
            <v>렌터카_인천지점</v>
          </cell>
          <cell r="N4022">
            <v>2058</v>
          </cell>
          <cell r="O4022">
            <v>2461400</v>
          </cell>
          <cell r="P4022">
            <v>-1178676</v>
          </cell>
          <cell r="Q4022">
            <v>1282724</v>
          </cell>
          <cell r="R4022">
            <v>0</v>
          </cell>
          <cell r="S4022">
            <v>1000</v>
          </cell>
          <cell r="T4022">
            <v>72</v>
          </cell>
          <cell r="V4022">
            <v>5671267</v>
          </cell>
          <cell r="W4022">
            <v>1</v>
          </cell>
          <cell r="X4022" t="str">
            <v>단기</v>
          </cell>
          <cell r="Y4022">
            <v>2016</v>
          </cell>
          <cell r="Z4022" t="str">
            <v>대여중</v>
          </cell>
          <cell r="AA4022">
            <v>20151125</v>
          </cell>
          <cell r="AB4022" t="str">
            <v>현대자동차</v>
          </cell>
          <cell r="AC4022" t="str">
            <v>그랜저</v>
          </cell>
          <cell r="AD4022" t="str">
            <v>그랜저HG 220[디젤]</v>
          </cell>
          <cell r="AE4022" t="str">
            <v>2016 그랜저HG 220 [디젤] PREMIUM</v>
          </cell>
          <cell r="AF4022">
            <v>2200</v>
          </cell>
          <cell r="AG4022">
            <v>2199</v>
          </cell>
          <cell r="AH4022">
            <v>5</v>
          </cell>
          <cell r="AI4022" t="str">
            <v>전국렌터카공제조합</v>
          </cell>
          <cell r="AJ4022">
            <v>0</v>
          </cell>
          <cell r="AK4022" t="str">
            <v>만21세이상</v>
          </cell>
          <cell r="AL4022" t="str">
            <v>1억</v>
          </cell>
          <cell r="AM4022" t="str">
            <v>무한</v>
          </cell>
          <cell r="AN4022" t="str">
            <v>2천만원</v>
          </cell>
          <cell r="AO4022" t="str">
            <v>1.5천만원</v>
          </cell>
          <cell r="AP4022" t="str">
            <v>2억</v>
          </cell>
          <cell r="AQ4022" t="str">
            <v>경유</v>
          </cell>
          <cell r="AR4022" t="str">
            <v>대전지점</v>
          </cell>
          <cell r="AS4022" t="str">
            <v>보성</v>
          </cell>
          <cell r="AT4022" t="str">
            <v>대기</v>
          </cell>
          <cell r="AU4022" t="str">
            <v>구매완료</v>
          </cell>
          <cell r="AV4022" t="str">
            <v>삼성카드(주)</v>
          </cell>
          <cell r="AW4022" t="str">
            <v>사고대차</v>
          </cell>
          <cell r="AX4022" t="str">
            <v>단기</v>
          </cell>
          <cell r="AY4022">
            <v>20151124</v>
          </cell>
          <cell r="AZ4022" t="str">
            <v>렌터카_대전지점</v>
          </cell>
          <cell r="BA4022">
            <v>0</v>
          </cell>
          <cell r="BB4022">
            <v>0</v>
          </cell>
          <cell r="BC4022">
            <v>0</v>
          </cell>
          <cell r="BD4022">
            <v>2810021</v>
          </cell>
          <cell r="BE4022">
            <v>0</v>
          </cell>
          <cell r="BF4022">
            <v>0</v>
          </cell>
          <cell r="BG4022">
            <v>0</v>
          </cell>
          <cell r="BH4022">
            <v>111749</v>
          </cell>
          <cell r="BI4022" t="str">
            <v>Y</v>
          </cell>
          <cell r="BJ4022">
            <v>30069739</v>
          </cell>
          <cell r="BK4022">
            <v>34950000</v>
          </cell>
          <cell r="BL4022">
            <v>0</v>
          </cell>
          <cell r="BM4022">
            <v>0</v>
          </cell>
          <cell r="BN4022" t="str">
            <v>승용-대형</v>
          </cell>
          <cell r="BO4022" t="str">
            <v>승용(경차포함)</v>
          </cell>
          <cell r="BP4022">
            <v>0</v>
          </cell>
          <cell r="BQ4022" t="str">
            <v>중형</v>
          </cell>
          <cell r="BR4022">
            <v>0</v>
          </cell>
          <cell r="BS4022">
            <v>0</v>
          </cell>
          <cell r="BT4022">
            <v>0</v>
          </cell>
          <cell r="BU4022">
            <v>0</v>
          </cell>
          <cell r="BV4022" t="str">
            <v>비대상</v>
          </cell>
          <cell r="BW4022">
            <v>0</v>
          </cell>
          <cell r="BX4022">
            <v>43441</v>
          </cell>
          <cell r="BY4022">
            <v>43806</v>
          </cell>
          <cell r="BZ4022">
            <v>0</v>
          </cell>
          <cell r="CA4022">
            <v>0</v>
          </cell>
          <cell r="CB4022">
            <v>0</v>
          </cell>
          <cell r="CC4022">
            <v>0</v>
          </cell>
          <cell r="CD4022" t="str">
            <v>포함(기본)</v>
          </cell>
        </row>
        <row r="4023">
          <cell r="B4023" t="str">
            <v>HD17042000017</v>
          </cell>
          <cell r="C4023">
            <v>0</v>
          </cell>
          <cell r="D4023" t="str">
            <v>HD17042000017-0</v>
          </cell>
          <cell r="E4023" t="str">
            <v>차량</v>
          </cell>
          <cell r="F4023" t="str">
            <v>09호7166 2015 GENESIS G380 FINEST</v>
          </cell>
          <cell r="G4023">
            <v>20160225</v>
          </cell>
          <cell r="H4023" t="str">
            <v>09호7166</v>
          </cell>
          <cell r="I4023">
            <v>2810026</v>
          </cell>
          <cell r="J4023" t="str">
            <v>렌터카_창원지점</v>
          </cell>
          <cell r="K4023" t="str">
            <v>준장기</v>
          </cell>
          <cell r="L4023" t="str">
            <v>단기</v>
          </cell>
          <cell r="M4023" t="str">
            <v>렌터카_창원지점</v>
          </cell>
          <cell r="N4023">
            <v>2058</v>
          </cell>
          <cell r="O4023">
            <v>61745427</v>
          </cell>
          <cell r="P4023">
            <v>-33337045</v>
          </cell>
          <cell r="Q4023">
            <v>28408382</v>
          </cell>
          <cell r="R4023">
            <v>0</v>
          </cell>
          <cell r="S4023">
            <v>1000</v>
          </cell>
          <cell r="T4023">
            <v>72</v>
          </cell>
          <cell r="V4023">
            <v>5671303</v>
          </cell>
          <cell r="W4023">
            <v>0</v>
          </cell>
          <cell r="X4023" t="str">
            <v>단기</v>
          </cell>
          <cell r="Y4023">
            <v>2016</v>
          </cell>
          <cell r="Z4023" t="str">
            <v>대여중</v>
          </cell>
          <cell r="AA4023">
            <v>20151125</v>
          </cell>
          <cell r="AB4023" t="str">
            <v>현대자동차</v>
          </cell>
          <cell r="AC4023" t="str">
            <v>그랜저</v>
          </cell>
          <cell r="AD4023" t="str">
            <v>그랜저HG 220[디젤]</v>
          </cell>
          <cell r="AE4023" t="str">
            <v>2016 그랜저HG 220 [디젤] PREMIUM</v>
          </cell>
          <cell r="AF4023">
            <v>2200</v>
          </cell>
          <cell r="AG4023">
            <v>2199</v>
          </cell>
          <cell r="AH4023">
            <v>5</v>
          </cell>
          <cell r="AI4023" t="str">
            <v>전국렌터카공제조합</v>
          </cell>
          <cell r="AJ4023">
            <v>0</v>
          </cell>
          <cell r="AK4023" t="str">
            <v>만21세이상</v>
          </cell>
          <cell r="AL4023" t="str">
            <v>1억</v>
          </cell>
          <cell r="AM4023" t="str">
            <v>무한</v>
          </cell>
          <cell r="AN4023" t="str">
            <v>2천만원</v>
          </cell>
          <cell r="AO4023" t="str">
            <v>1.5천만원</v>
          </cell>
          <cell r="AP4023" t="str">
            <v>2억</v>
          </cell>
          <cell r="AQ4023" t="str">
            <v>경유</v>
          </cell>
          <cell r="AR4023" t="str">
            <v>대전지점</v>
          </cell>
          <cell r="AS4023" t="str">
            <v>보성</v>
          </cell>
          <cell r="AT4023" t="str">
            <v>대기</v>
          </cell>
          <cell r="AU4023" t="str">
            <v>구매완료</v>
          </cell>
          <cell r="AV4023" t="str">
            <v>삼성카드(주)</v>
          </cell>
          <cell r="AW4023" t="str">
            <v>사고대차</v>
          </cell>
          <cell r="AX4023" t="str">
            <v>단기</v>
          </cell>
          <cell r="AY4023">
            <v>20151124</v>
          </cell>
          <cell r="AZ4023" t="str">
            <v>렌터카_대전지점</v>
          </cell>
          <cell r="BA4023">
            <v>0</v>
          </cell>
          <cell r="BB4023">
            <v>0</v>
          </cell>
          <cell r="BC4023">
            <v>0</v>
          </cell>
          <cell r="BD4023">
            <v>2810021</v>
          </cell>
          <cell r="BE4023">
            <v>0</v>
          </cell>
          <cell r="BF4023">
            <v>0</v>
          </cell>
          <cell r="BG4023">
            <v>0</v>
          </cell>
          <cell r="BH4023">
            <v>111749</v>
          </cell>
          <cell r="BI4023" t="str">
            <v>Y</v>
          </cell>
          <cell r="BJ4023">
            <v>30069739</v>
          </cell>
          <cell r="BK4023">
            <v>34950000</v>
          </cell>
          <cell r="BL4023">
            <v>0</v>
          </cell>
          <cell r="BM4023">
            <v>0</v>
          </cell>
          <cell r="BN4023" t="str">
            <v>승용-대형</v>
          </cell>
          <cell r="BO4023" t="str">
            <v>승용(경차포함)</v>
          </cell>
          <cell r="BP4023">
            <v>0</v>
          </cell>
          <cell r="BQ4023" t="str">
            <v>중형</v>
          </cell>
          <cell r="BR4023">
            <v>0</v>
          </cell>
          <cell r="BS4023">
            <v>0</v>
          </cell>
          <cell r="BT4023">
            <v>0</v>
          </cell>
          <cell r="BU4023">
            <v>0</v>
          </cell>
          <cell r="BV4023" t="str">
            <v>비대상</v>
          </cell>
          <cell r="BW4023">
            <v>0</v>
          </cell>
          <cell r="BX4023">
            <v>43441</v>
          </cell>
          <cell r="BY4023">
            <v>43806</v>
          </cell>
          <cell r="BZ4023">
            <v>0</v>
          </cell>
          <cell r="CA4023">
            <v>0</v>
          </cell>
          <cell r="CB4023">
            <v>0</v>
          </cell>
          <cell r="CC4023">
            <v>0</v>
          </cell>
          <cell r="CD4023" t="str">
            <v>포함(기본)</v>
          </cell>
        </row>
        <row r="4024">
          <cell r="B4024" t="str">
            <v>HD17042000017</v>
          </cell>
          <cell r="C4024">
            <v>1</v>
          </cell>
          <cell r="D4024" t="str">
            <v>HD17042000017-1</v>
          </cell>
          <cell r="E4024" t="str">
            <v>개소세</v>
          </cell>
          <cell r="F4024" t="str">
            <v>09호7166 2015 GENESIS G380 FINEST EDITION 개소세1802</v>
          </cell>
          <cell r="G4024">
            <v>20180228</v>
          </cell>
          <cell r="H4024" t="str">
            <v>09호7166</v>
          </cell>
          <cell r="I4024">
            <v>2810026</v>
          </cell>
          <cell r="J4024" t="str">
            <v>렌터카_창원지점</v>
          </cell>
          <cell r="K4024" t="str">
            <v>준장기</v>
          </cell>
          <cell r="L4024" t="str">
            <v>단기</v>
          </cell>
          <cell r="M4024" t="str">
            <v>렌터카_창원지점</v>
          </cell>
          <cell r="N4024">
            <v>2058</v>
          </cell>
          <cell r="O4024">
            <v>1517420</v>
          </cell>
          <cell r="P4024">
            <v>-776641</v>
          </cell>
          <cell r="Q4024">
            <v>740779</v>
          </cell>
          <cell r="R4024">
            <v>0</v>
          </cell>
          <cell r="S4024">
            <v>1000</v>
          </cell>
          <cell r="T4024">
            <v>72</v>
          </cell>
          <cell r="X4024" t="str">
            <v>단기</v>
          </cell>
          <cell r="Y4024">
            <v>2016</v>
          </cell>
          <cell r="Z4024" t="str">
            <v>대여중</v>
          </cell>
          <cell r="AA4024">
            <v>20151125</v>
          </cell>
          <cell r="AB4024" t="str">
            <v>현대자동차</v>
          </cell>
          <cell r="AC4024" t="str">
            <v>그랜저</v>
          </cell>
          <cell r="AD4024" t="str">
            <v>그랜저HG 220[디젤]</v>
          </cell>
          <cell r="AE4024" t="str">
            <v>2016 그랜저HG 220 [디젤] PREMIUM</v>
          </cell>
          <cell r="AF4024">
            <v>2200</v>
          </cell>
          <cell r="AG4024">
            <v>2199</v>
          </cell>
          <cell r="AH4024">
            <v>5</v>
          </cell>
          <cell r="AI4024" t="str">
            <v>전국렌터카공제조합</v>
          </cell>
          <cell r="AJ4024">
            <v>0</v>
          </cell>
          <cell r="AK4024" t="str">
            <v>만21세이상</v>
          </cell>
          <cell r="AL4024" t="str">
            <v>1억</v>
          </cell>
          <cell r="AM4024" t="str">
            <v>무한</v>
          </cell>
          <cell r="AN4024" t="str">
            <v>2천만원</v>
          </cell>
          <cell r="AO4024" t="str">
            <v>1.5천만원</v>
          </cell>
          <cell r="AP4024" t="str">
            <v>2억</v>
          </cell>
          <cell r="AQ4024" t="str">
            <v>경유</v>
          </cell>
          <cell r="AR4024" t="str">
            <v>대전지점</v>
          </cell>
          <cell r="AS4024" t="str">
            <v>보성</v>
          </cell>
          <cell r="AT4024" t="str">
            <v>대기</v>
          </cell>
          <cell r="AU4024" t="str">
            <v>구매완료</v>
          </cell>
          <cell r="AV4024" t="str">
            <v>삼성카드(주)</v>
          </cell>
          <cell r="AW4024" t="str">
            <v>사고대차</v>
          </cell>
          <cell r="AX4024" t="str">
            <v>단기</v>
          </cell>
          <cell r="AY4024">
            <v>20151124</v>
          </cell>
          <cell r="AZ4024" t="str">
            <v>렌터카_대전지점</v>
          </cell>
          <cell r="BA4024">
            <v>0</v>
          </cell>
          <cell r="BB4024">
            <v>0</v>
          </cell>
          <cell r="BC4024">
            <v>0</v>
          </cell>
          <cell r="BD4024">
            <v>2810021</v>
          </cell>
          <cell r="BE4024">
            <v>0</v>
          </cell>
          <cell r="BF4024">
            <v>0</v>
          </cell>
          <cell r="BG4024">
            <v>0</v>
          </cell>
          <cell r="BH4024">
            <v>111749</v>
          </cell>
          <cell r="BI4024" t="str">
            <v>Y</v>
          </cell>
          <cell r="BJ4024">
            <v>30069739</v>
          </cell>
          <cell r="BK4024">
            <v>34950000</v>
          </cell>
          <cell r="BL4024">
            <v>0</v>
          </cell>
          <cell r="BM4024">
            <v>0</v>
          </cell>
          <cell r="BN4024" t="str">
            <v>승용-대형</v>
          </cell>
          <cell r="BO4024" t="str">
            <v>승용(경차포함)</v>
          </cell>
          <cell r="BP4024">
            <v>0</v>
          </cell>
          <cell r="BQ4024" t="str">
            <v>중형</v>
          </cell>
          <cell r="BR4024">
            <v>0</v>
          </cell>
          <cell r="BS4024">
            <v>0</v>
          </cell>
          <cell r="BT4024">
            <v>0</v>
          </cell>
          <cell r="BU4024">
            <v>0</v>
          </cell>
          <cell r="BV4024" t="str">
            <v>비대상</v>
          </cell>
          <cell r="BW4024">
            <v>0</v>
          </cell>
          <cell r="BX4024">
            <v>43441</v>
          </cell>
          <cell r="BY4024">
            <v>43806</v>
          </cell>
          <cell r="BZ4024">
            <v>0</v>
          </cell>
          <cell r="CA4024">
            <v>0</v>
          </cell>
          <cell r="CB4024">
            <v>0</v>
          </cell>
          <cell r="CC4024">
            <v>0</v>
          </cell>
          <cell r="CD4024" t="str">
            <v>포함(기본)</v>
          </cell>
        </row>
        <row r="4025">
          <cell r="B4025" t="str">
            <v>HD23130600031</v>
          </cell>
          <cell r="C4025">
            <v>0</v>
          </cell>
          <cell r="D4025" t="str">
            <v>HD23130600031-0</v>
          </cell>
          <cell r="E4025" t="str">
            <v>차량</v>
          </cell>
          <cell r="F4025" t="str">
            <v>26호9099 뉴투싼 IX[디젤] 4WD WORLD CUP</v>
          </cell>
          <cell r="G4025">
            <v>20140601</v>
          </cell>
          <cell r="H4025" t="str">
            <v>26호9099</v>
          </cell>
          <cell r="I4025">
            <v>2810079</v>
          </cell>
          <cell r="J4025" t="str">
            <v>렌터카_금산지점</v>
          </cell>
          <cell r="K4025" t="str">
            <v>준장기</v>
          </cell>
          <cell r="L4025" t="str">
            <v>단기</v>
          </cell>
          <cell r="M4025" t="str">
            <v>렌터카_삼성지점</v>
          </cell>
          <cell r="N4025">
            <v>2058</v>
          </cell>
          <cell r="O4025">
            <v>21689051</v>
          </cell>
          <cell r="P4025">
            <v>-16839826</v>
          </cell>
          <cell r="Q4025">
            <v>4849225</v>
          </cell>
          <cell r="R4025">
            <v>0</v>
          </cell>
          <cell r="S4025">
            <v>1000</v>
          </cell>
          <cell r="T4025">
            <v>72</v>
          </cell>
          <cell r="V4025">
            <v>5664762</v>
          </cell>
          <cell r="W4025">
            <v>0</v>
          </cell>
          <cell r="X4025" t="str">
            <v>단기</v>
          </cell>
          <cell r="Y4025">
            <v>2014</v>
          </cell>
          <cell r="Z4025" t="str">
            <v>없음</v>
          </cell>
          <cell r="AA4025">
            <v>20151125</v>
          </cell>
          <cell r="AB4025" t="str">
            <v>현대자동차</v>
          </cell>
          <cell r="AC4025" t="str">
            <v>그랜저</v>
          </cell>
          <cell r="AD4025" t="str">
            <v>그랜저HG 220[디젤]</v>
          </cell>
          <cell r="AE4025" t="str">
            <v>2016 그랜저HG 220 [디젤] PREMIUM</v>
          </cell>
          <cell r="AF4025">
            <v>2200</v>
          </cell>
          <cell r="AG4025">
            <v>2199</v>
          </cell>
          <cell r="AH4025">
            <v>5</v>
          </cell>
          <cell r="AI4025" t="str">
            <v>전국렌터카공제조합</v>
          </cell>
          <cell r="AJ4025">
            <v>0</v>
          </cell>
          <cell r="AK4025" t="str">
            <v>만21세이상</v>
          </cell>
          <cell r="AL4025" t="str">
            <v>1억</v>
          </cell>
          <cell r="AM4025" t="str">
            <v>무한</v>
          </cell>
          <cell r="AN4025" t="str">
            <v>2천만원</v>
          </cell>
          <cell r="AO4025" t="str">
            <v>1.5천만원</v>
          </cell>
          <cell r="AP4025" t="str">
            <v>2억</v>
          </cell>
          <cell r="AQ4025" t="str">
            <v>경유</v>
          </cell>
          <cell r="AR4025" t="str">
            <v>대전지점</v>
          </cell>
          <cell r="AS4025" t="str">
            <v>보성</v>
          </cell>
          <cell r="AT4025" t="str">
            <v>대기</v>
          </cell>
          <cell r="AU4025" t="str">
            <v>구매완료</v>
          </cell>
          <cell r="AV4025" t="str">
            <v>삼성카드(주)</v>
          </cell>
          <cell r="AW4025" t="str">
            <v>사고대차</v>
          </cell>
          <cell r="AX4025" t="str">
            <v>단기</v>
          </cell>
          <cell r="AY4025">
            <v>20151124</v>
          </cell>
          <cell r="AZ4025" t="str">
            <v>렌터카_대전지점</v>
          </cell>
          <cell r="BA4025">
            <v>0</v>
          </cell>
          <cell r="BB4025">
            <v>0</v>
          </cell>
          <cell r="BC4025">
            <v>0</v>
          </cell>
          <cell r="BD4025">
            <v>2810021</v>
          </cell>
          <cell r="BE4025">
            <v>0</v>
          </cell>
          <cell r="BF4025">
            <v>0</v>
          </cell>
          <cell r="BG4025">
            <v>0</v>
          </cell>
          <cell r="BH4025">
            <v>111749</v>
          </cell>
          <cell r="BI4025" t="str">
            <v>Y</v>
          </cell>
          <cell r="BJ4025">
            <v>30069739</v>
          </cell>
          <cell r="BK4025">
            <v>34950000</v>
          </cell>
          <cell r="BL4025">
            <v>0</v>
          </cell>
          <cell r="BM4025">
            <v>0</v>
          </cell>
          <cell r="BN4025" t="str">
            <v>승용-대형</v>
          </cell>
          <cell r="BO4025" t="str">
            <v>승용(경차포함)</v>
          </cell>
          <cell r="BP4025">
            <v>0</v>
          </cell>
          <cell r="BQ4025" t="str">
            <v>중형</v>
          </cell>
          <cell r="BR4025">
            <v>0</v>
          </cell>
          <cell r="BS4025">
            <v>0</v>
          </cell>
          <cell r="BT4025">
            <v>0</v>
          </cell>
          <cell r="BU4025">
            <v>0</v>
          </cell>
          <cell r="BV4025" t="str">
            <v>비대상</v>
          </cell>
          <cell r="BW4025">
            <v>0</v>
          </cell>
          <cell r="BX4025">
            <v>43441</v>
          </cell>
          <cell r="BY4025">
            <v>43806</v>
          </cell>
          <cell r="BZ4025">
            <v>0</v>
          </cell>
          <cell r="CA4025">
            <v>0</v>
          </cell>
          <cell r="CB4025">
            <v>0</v>
          </cell>
          <cell r="CC4025">
            <v>0</v>
          </cell>
          <cell r="CD4025" t="str">
            <v>포함(기본)</v>
          </cell>
        </row>
        <row r="4026">
          <cell r="B4026" t="str">
            <v>HD23130600031</v>
          </cell>
          <cell r="C4026">
            <v>1</v>
          </cell>
          <cell r="D4026" t="str">
            <v>HD23130600031-1</v>
          </cell>
          <cell r="E4026" t="str">
            <v>개소세</v>
          </cell>
          <cell r="F4026" t="str">
            <v>26호9099 뉴투싼 IX[디젤] 4WD WORLD CUP</v>
          </cell>
          <cell r="G4026">
            <v>20170531</v>
          </cell>
          <cell r="H4026" t="str">
            <v>26호9099</v>
          </cell>
          <cell r="I4026">
            <v>2810079</v>
          </cell>
          <cell r="J4026" t="str">
            <v>렌터카_금산지점</v>
          </cell>
          <cell r="K4026" t="str">
            <v>준장기</v>
          </cell>
          <cell r="L4026" t="str">
            <v>단기</v>
          </cell>
          <cell r="M4026" t="str">
            <v>렌터카_삼성지점</v>
          </cell>
          <cell r="N4026">
            <v>2058</v>
          </cell>
          <cell r="O4026">
            <v>759790</v>
          </cell>
          <cell r="P4026">
            <v>-488559</v>
          </cell>
          <cell r="Q4026">
            <v>271231</v>
          </cell>
          <cell r="R4026">
            <v>0</v>
          </cell>
          <cell r="S4026">
            <v>1000</v>
          </cell>
          <cell r="T4026">
            <v>72</v>
          </cell>
          <cell r="V4026">
            <v>5664762</v>
          </cell>
          <cell r="W4026">
            <v>1</v>
          </cell>
          <cell r="X4026" t="str">
            <v>단기</v>
          </cell>
          <cell r="Y4026">
            <v>2014</v>
          </cell>
          <cell r="Z4026" t="str">
            <v>없음</v>
          </cell>
          <cell r="AA4026">
            <v>20151125</v>
          </cell>
          <cell r="AB4026" t="str">
            <v>현대자동차</v>
          </cell>
          <cell r="AC4026" t="str">
            <v>그랜저</v>
          </cell>
          <cell r="AD4026" t="str">
            <v>그랜저HG 220[디젤]</v>
          </cell>
          <cell r="AE4026" t="str">
            <v>2016 그랜저HG 220 [디젤] PREMIUM</v>
          </cell>
          <cell r="AF4026">
            <v>2200</v>
          </cell>
          <cell r="AG4026">
            <v>2199</v>
          </cell>
          <cell r="AH4026">
            <v>5</v>
          </cell>
          <cell r="AI4026" t="str">
            <v>전국렌터카공제조합</v>
          </cell>
          <cell r="AJ4026">
            <v>0</v>
          </cell>
          <cell r="AK4026" t="str">
            <v>만21세이상</v>
          </cell>
          <cell r="AL4026" t="str">
            <v>1억</v>
          </cell>
          <cell r="AM4026" t="str">
            <v>무한</v>
          </cell>
          <cell r="AN4026" t="str">
            <v>2천만원</v>
          </cell>
          <cell r="AO4026" t="str">
            <v>1.5천만원</v>
          </cell>
          <cell r="AP4026" t="str">
            <v>2억</v>
          </cell>
          <cell r="AQ4026" t="str">
            <v>경유</v>
          </cell>
          <cell r="AR4026" t="str">
            <v>대전지점</v>
          </cell>
          <cell r="AS4026" t="str">
            <v>보성</v>
          </cell>
          <cell r="AT4026" t="str">
            <v>대기</v>
          </cell>
          <cell r="AU4026" t="str">
            <v>구매완료</v>
          </cell>
          <cell r="AV4026" t="str">
            <v>삼성카드(주)</v>
          </cell>
          <cell r="AW4026" t="str">
            <v>사고대차</v>
          </cell>
          <cell r="AX4026" t="str">
            <v>단기</v>
          </cell>
          <cell r="AY4026">
            <v>20151124</v>
          </cell>
          <cell r="AZ4026" t="str">
            <v>렌터카_대전지점</v>
          </cell>
          <cell r="BA4026">
            <v>0</v>
          </cell>
          <cell r="BB4026">
            <v>0</v>
          </cell>
          <cell r="BC4026">
            <v>0</v>
          </cell>
          <cell r="BD4026">
            <v>2810021</v>
          </cell>
          <cell r="BE4026">
            <v>0</v>
          </cell>
          <cell r="BF4026">
            <v>0</v>
          </cell>
          <cell r="BG4026">
            <v>0</v>
          </cell>
          <cell r="BH4026">
            <v>111749</v>
          </cell>
          <cell r="BI4026" t="str">
            <v>Y</v>
          </cell>
          <cell r="BJ4026">
            <v>30069739</v>
          </cell>
          <cell r="BK4026">
            <v>34950000</v>
          </cell>
          <cell r="BL4026">
            <v>0</v>
          </cell>
          <cell r="BM4026">
            <v>0</v>
          </cell>
          <cell r="BN4026" t="str">
            <v>승용-대형</v>
          </cell>
          <cell r="BO4026" t="str">
            <v>승용(경차포함)</v>
          </cell>
          <cell r="BP4026">
            <v>0</v>
          </cell>
          <cell r="BQ4026" t="str">
            <v>중형</v>
          </cell>
          <cell r="BR4026">
            <v>0</v>
          </cell>
          <cell r="BS4026">
            <v>0</v>
          </cell>
          <cell r="BT4026">
            <v>0</v>
          </cell>
          <cell r="BU4026">
            <v>0</v>
          </cell>
          <cell r="BV4026" t="str">
            <v>비대상</v>
          </cell>
          <cell r="BW4026">
            <v>0</v>
          </cell>
          <cell r="BX4026">
            <v>43441</v>
          </cell>
          <cell r="BY4026">
            <v>43806</v>
          </cell>
          <cell r="BZ4026">
            <v>0</v>
          </cell>
          <cell r="CA4026">
            <v>0</v>
          </cell>
          <cell r="CB4026">
            <v>0</v>
          </cell>
          <cell r="CC4026">
            <v>0</v>
          </cell>
          <cell r="CD4026" t="str">
            <v>포함(기본)</v>
          </cell>
        </row>
        <row r="4027">
          <cell r="B4027" t="str">
            <v>HD23140100072</v>
          </cell>
          <cell r="C4027">
            <v>0</v>
          </cell>
          <cell r="D4027" t="str">
            <v>HD23140100072-0</v>
          </cell>
          <cell r="E4027" t="str">
            <v>차량</v>
          </cell>
          <cell r="F4027" t="str">
            <v>15호4455 2015 투싼 FEVER[디젤]1.7 (2W</v>
          </cell>
          <cell r="G4027">
            <v>20150831</v>
          </cell>
          <cell r="H4027" t="str">
            <v>15호4455</v>
          </cell>
          <cell r="I4027">
            <v>2810017</v>
          </cell>
          <cell r="J4027" t="str">
            <v>렌터카_분당지점</v>
          </cell>
          <cell r="K4027" t="str">
            <v>준장기</v>
          </cell>
          <cell r="L4027" t="str">
            <v>단기</v>
          </cell>
          <cell r="M4027" t="str">
            <v>렌터카_분당지점</v>
          </cell>
          <cell r="N4027">
            <v>2058</v>
          </cell>
          <cell r="O4027">
            <v>21001888</v>
          </cell>
          <cell r="P4027">
            <v>-10792408</v>
          </cell>
          <cell r="Q4027">
            <v>10209480</v>
          </cell>
          <cell r="R4027">
            <v>0</v>
          </cell>
          <cell r="S4027">
            <v>1000</v>
          </cell>
          <cell r="T4027">
            <v>72</v>
          </cell>
          <cell r="V4027">
            <v>5611009</v>
          </cell>
          <cell r="W4027">
            <v>0</v>
          </cell>
          <cell r="X4027" t="str">
            <v>단기</v>
          </cell>
          <cell r="Y4027">
            <v>2015</v>
          </cell>
          <cell r="Z4027" t="str">
            <v>대여중</v>
          </cell>
          <cell r="AA4027">
            <v>20151125</v>
          </cell>
          <cell r="AB4027" t="str">
            <v>현대자동차</v>
          </cell>
          <cell r="AC4027" t="str">
            <v>그랜저</v>
          </cell>
          <cell r="AD4027" t="str">
            <v>그랜저HG 220[디젤]</v>
          </cell>
          <cell r="AE4027" t="str">
            <v>2016 그랜저HG 220 [디젤] PREMIUM</v>
          </cell>
          <cell r="AF4027">
            <v>2200</v>
          </cell>
          <cell r="AG4027">
            <v>2199</v>
          </cell>
          <cell r="AH4027">
            <v>5</v>
          </cell>
          <cell r="AI4027" t="str">
            <v>전국렌터카공제조합</v>
          </cell>
          <cell r="AJ4027">
            <v>0</v>
          </cell>
          <cell r="AK4027" t="str">
            <v>만21세이상</v>
          </cell>
          <cell r="AL4027" t="str">
            <v>1억</v>
          </cell>
          <cell r="AM4027" t="str">
            <v>무한</v>
          </cell>
          <cell r="AN4027" t="str">
            <v>2천만원</v>
          </cell>
          <cell r="AO4027" t="str">
            <v>1.5천만원</v>
          </cell>
          <cell r="AP4027" t="str">
            <v>2억</v>
          </cell>
          <cell r="AQ4027" t="str">
            <v>경유</v>
          </cell>
          <cell r="AR4027" t="str">
            <v>대전지점</v>
          </cell>
          <cell r="AS4027" t="str">
            <v>보성</v>
          </cell>
          <cell r="AT4027" t="str">
            <v>대기</v>
          </cell>
          <cell r="AU4027" t="str">
            <v>구매완료</v>
          </cell>
          <cell r="AV4027" t="str">
            <v>삼성카드(주)</v>
          </cell>
          <cell r="AW4027" t="str">
            <v>사고대차</v>
          </cell>
          <cell r="AX4027" t="str">
            <v>단기</v>
          </cell>
          <cell r="AY4027">
            <v>20151124</v>
          </cell>
          <cell r="AZ4027" t="str">
            <v>렌터카_대전지점</v>
          </cell>
          <cell r="BA4027">
            <v>0</v>
          </cell>
          <cell r="BB4027">
            <v>0</v>
          </cell>
          <cell r="BC4027">
            <v>0</v>
          </cell>
          <cell r="BD4027">
            <v>2810021</v>
          </cell>
          <cell r="BE4027">
            <v>0</v>
          </cell>
          <cell r="BF4027">
            <v>0</v>
          </cell>
          <cell r="BG4027">
            <v>0</v>
          </cell>
          <cell r="BH4027">
            <v>111749</v>
          </cell>
          <cell r="BI4027" t="str">
            <v>Y</v>
          </cell>
          <cell r="BJ4027">
            <v>30069739</v>
          </cell>
          <cell r="BK4027">
            <v>34950000</v>
          </cell>
          <cell r="BL4027">
            <v>0</v>
          </cell>
          <cell r="BM4027">
            <v>0</v>
          </cell>
          <cell r="BN4027" t="str">
            <v>승용-대형</v>
          </cell>
          <cell r="BO4027" t="str">
            <v>승용(경차포함)</v>
          </cell>
          <cell r="BP4027">
            <v>0</v>
          </cell>
          <cell r="BQ4027" t="str">
            <v>중형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 t="str">
            <v>비대상</v>
          </cell>
          <cell r="BW4027">
            <v>0</v>
          </cell>
          <cell r="BX4027">
            <v>43441</v>
          </cell>
          <cell r="BY4027">
            <v>43806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 t="str">
            <v>포함(기본)</v>
          </cell>
        </row>
        <row r="4028">
          <cell r="B4028" t="str">
            <v>HD23140100072</v>
          </cell>
          <cell r="C4028">
            <v>1</v>
          </cell>
          <cell r="D4028" t="str">
            <v>HD23140100072-1</v>
          </cell>
          <cell r="E4028" t="str">
            <v>기타</v>
          </cell>
          <cell r="F4028" t="str">
            <v>15호4455 2015 투싼 FEVER[디젤]1.7</v>
          </cell>
          <cell r="G4028">
            <v>20150831</v>
          </cell>
          <cell r="H4028" t="str">
            <v>15호4455</v>
          </cell>
          <cell r="I4028">
            <v>2810017</v>
          </cell>
          <cell r="J4028" t="str">
            <v>렌터카_분당지점</v>
          </cell>
          <cell r="K4028" t="str">
            <v>준장기</v>
          </cell>
          <cell r="L4028" t="str">
            <v>단기</v>
          </cell>
          <cell r="M4028" t="str">
            <v>렌터카_분당지점</v>
          </cell>
          <cell r="N4028">
            <v>2058</v>
          </cell>
          <cell r="O4028">
            <v>182955</v>
          </cell>
          <cell r="P4028">
            <v>-94185</v>
          </cell>
          <cell r="Q4028">
            <v>88770</v>
          </cell>
          <cell r="R4028">
            <v>0</v>
          </cell>
          <cell r="S4028">
            <v>1000</v>
          </cell>
          <cell r="T4028">
            <v>72</v>
          </cell>
          <cell r="V4028">
            <v>5611009</v>
          </cell>
          <cell r="W4028">
            <v>1</v>
          </cell>
          <cell r="X4028" t="str">
            <v>단기</v>
          </cell>
          <cell r="Y4028">
            <v>2015</v>
          </cell>
          <cell r="Z4028" t="str">
            <v>대여중</v>
          </cell>
          <cell r="AA4028">
            <v>20151125</v>
          </cell>
          <cell r="AB4028" t="str">
            <v>현대자동차</v>
          </cell>
          <cell r="AC4028" t="str">
            <v>그랜저</v>
          </cell>
          <cell r="AD4028" t="str">
            <v>그랜저HG 220[디젤]</v>
          </cell>
          <cell r="AE4028" t="str">
            <v>2016 그랜저HG 220 [디젤] PREMIUM</v>
          </cell>
          <cell r="AF4028">
            <v>2200</v>
          </cell>
          <cell r="AG4028">
            <v>2199</v>
          </cell>
          <cell r="AH4028">
            <v>5</v>
          </cell>
          <cell r="AI4028" t="str">
            <v>전국렌터카공제조합</v>
          </cell>
          <cell r="AJ4028">
            <v>0</v>
          </cell>
          <cell r="AK4028" t="str">
            <v>만21세이상</v>
          </cell>
          <cell r="AL4028" t="str">
            <v>1억</v>
          </cell>
          <cell r="AM4028" t="str">
            <v>무한</v>
          </cell>
          <cell r="AN4028" t="str">
            <v>2천만원</v>
          </cell>
          <cell r="AO4028" t="str">
            <v>1.5천만원</v>
          </cell>
          <cell r="AP4028" t="str">
            <v>2억</v>
          </cell>
          <cell r="AQ4028" t="str">
            <v>경유</v>
          </cell>
          <cell r="AR4028" t="str">
            <v>대전지점</v>
          </cell>
          <cell r="AS4028" t="str">
            <v>보성</v>
          </cell>
          <cell r="AT4028" t="str">
            <v>대기</v>
          </cell>
          <cell r="AU4028" t="str">
            <v>구매완료</v>
          </cell>
          <cell r="AV4028" t="str">
            <v>삼성카드(주)</v>
          </cell>
          <cell r="AW4028" t="str">
            <v>사고대차</v>
          </cell>
          <cell r="AX4028" t="str">
            <v>단기</v>
          </cell>
          <cell r="AY4028">
            <v>20151124</v>
          </cell>
          <cell r="AZ4028" t="str">
            <v>렌터카_대전지점</v>
          </cell>
          <cell r="BA4028">
            <v>0</v>
          </cell>
          <cell r="BB4028">
            <v>0</v>
          </cell>
          <cell r="BC4028">
            <v>0</v>
          </cell>
          <cell r="BD4028">
            <v>2810021</v>
          </cell>
          <cell r="BE4028">
            <v>0</v>
          </cell>
          <cell r="BF4028">
            <v>0</v>
          </cell>
          <cell r="BG4028">
            <v>0</v>
          </cell>
          <cell r="BH4028">
            <v>111749</v>
          </cell>
          <cell r="BI4028" t="str">
            <v>Y</v>
          </cell>
          <cell r="BJ4028">
            <v>30069739</v>
          </cell>
          <cell r="BK4028">
            <v>34950000</v>
          </cell>
          <cell r="BL4028">
            <v>0</v>
          </cell>
          <cell r="BM4028">
            <v>0</v>
          </cell>
          <cell r="BN4028" t="str">
            <v>승용-대형</v>
          </cell>
          <cell r="BO4028" t="str">
            <v>승용(경차포함)</v>
          </cell>
          <cell r="BP4028">
            <v>0</v>
          </cell>
          <cell r="BQ4028" t="str">
            <v>중형</v>
          </cell>
          <cell r="BR4028">
            <v>0</v>
          </cell>
          <cell r="BS4028">
            <v>0</v>
          </cell>
          <cell r="BT4028">
            <v>0</v>
          </cell>
          <cell r="BU4028">
            <v>0</v>
          </cell>
          <cell r="BV4028" t="str">
            <v>비대상</v>
          </cell>
          <cell r="BW4028">
            <v>0</v>
          </cell>
          <cell r="BX4028">
            <v>43441</v>
          </cell>
          <cell r="BY4028">
            <v>43806</v>
          </cell>
          <cell r="BZ4028">
            <v>0</v>
          </cell>
          <cell r="CA4028">
            <v>0</v>
          </cell>
          <cell r="CB4028">
            <v>0</v>
          </cell>
          <cell r="CC4028">
            <v>0</v>
          </cell>
          <cell r="CD4028" t="str">
            <v>포함(기본)</v>
          </cell>
        </row>
        <row r="4029">
          <cell r="B4029" t="str">
            <v>HD23140100072</v>
          </cell>
          <cell r="C4029">
            <v>2</v>
          </cell>
          <cell r="D4029" t="str">
            <v>HD23140100072-2</v>
          </cell>
          <cell r="E4029" t="str">
            <v>개소세</v>
          </cell>
          <cell r="F4029" t="str">
            <v>15호4455 2015 투싼 FEVER[디젤]1.7 (2W</v>
          </cell>
          <cell r="G4029">
            <v>20160223</v>
          </cell>
          <cell r="H4029" t="str">
            <v>15호4455</v>
          </cell>
          <cell r="I4029">
            <v>2810017</v>
          </cell>
          <cell r="J4029" t="str">
            <v>렌터카_분당지점</v>
          </cell>
          <cell r="K4029" t="str">
            <v>준장기</v>
          </cell>
          <cell r="L4029" t="str">
            <v>단기</v>
          </cell>
          <cell r="M4029" t="str">
            <v>렌터카_분당지점</v>
          </cell>
          <cell r="N4029">
            <v>2058</v>
          </cell>
          <cell r="O4029">
            <v>1309820</v>
          </cell>
          <cell r="P4029">
            <v>-636486</v>
          </cell>
          <cell r="Q4029">
            <v>673334</v>
          </cell>
          <cell r="R4029">
            <v>0</v>
          </cell>
          <cell r="S4029">
            <v>1000</v>
          </cell>
          <cell r="T4029">
            <v>72</v>
          </cell>
          <cell r="V4029">
            <v>5611009</v>
          </cell>
          <cell r="W4029">
            <v>2</v>
          </cell>
          <cell r="X4029" t="str">
            <v>단기</v>
          </cell>
          <cell r="Y4029">
            <v>2015</v>
          </cell>
          <cell r="Z4029" t="str">
            <v>대여중</v>
          </cell>
          <cell r="AA4029">
            <v>20151125</v>
          </cell>
          <cell r="AB4029" t="str">
            <v>현대자동차</v>
          </cell>
          <cell r="AC4029" t="str">
            <v>그랜저</v>
          </cell>
          <cell r="AD4029" t="str">
            <v>그랜저HG 220[디젤]</v>
          </cell>
          <cell r="AE4029" t="str">
            <v>2016 그랜저HG 220 [디젤] PREMIUM</v>
          </cell>
          <cell r="AF4029">
            <v>2200</v>
          </cell>
          <cell r="AG4029">
            <v>2199</v>
          </cell>
          <cell r="AH4029">
            <v>5</v>
          </cell>
          <cell r="AI4029" t="str">
            <v>전국렌터카공제조합</v>
          </cell>
          <cell r="AJ4029">
            <v>0</v>
          </cell>
          <cell r="AK4029" t="str">
            <v>만21세이상</v>
          </cell>
          <cell r="AL4029" t="str">
            <v>1억</v>
          </cell>
          <cell r="AM4029" t="str">
            <v>무한</v>
          </cell>
          <cell r="AN4029" t="str">
            <v>2천만원</v>
          </cell>
          <cell r="AO4029" t="str">
            <v>1.5천만원</v>
          </cell>
          <cell r="AP4029" t="str">
            <v>2억</v>
          </cell>
          <cell r="AQ4029" t="str">
            <v>경유</v>
          </cell>
          <cell r="AR4029" t="str">
            <v>대전지점</v>
          </cell>
          <cell r="AS4029" t="str">
            <v>보성</v>
          </cell>
          <cell r="AT4029" t="str">
            <v>대기</v>
          </cell>
          <cell r="AU4029" t="str">
            <v>구매완료</v>
          </cell>
          <cell r="AV4029" t="str">
            <v>삼성카드(주)</v>
          </cell>
          <cell r="AW4029" t="str">
            <v>사고대차</v>
          </cell>
          <cell r="AX4029" t="str">
            <v>단기</v>
          </cell>
          <cell r="AY4029">
            <v>20151124</v>
          </cell>
          <cell r="AZ4029" t="str">
            <v>렌터카_대전지점</v>
          </cell>
          <cell r="BA4029">
            <v>0</v>
          </cell>
          <cell r="BB4029">
            <v>0</v>
          </cell>
          <cell r="BC4029">
            <v>0</v>
          </cell>
          <cell r="BD4029">
            <v>2810021</v>
          </cell>
          <cell r="BE4029">
            <v>0</v>
          </cell>
          <cell r="BF4029">
            <v>0</v>
          </cell>
          <cell r="BG4029">
            <v>0</v>
          </cell>
          <cell r="BH4029">
            <v>111749</v>
          </cell>
          <cell r="BI4029" t="str">
            <v>Y</v>
          </cell>
          <cell r="BJ4029">
            <v>30069739</v>
          </cell>
          <cell r="BK4029">
            <v>34950000</v>
          </cell>
          <cell r="BL4029">
            <v>0</v>
          </cell>
          <cell r="BM4029">
            <v>0</v>
          </cell>
          <cell r="BN4029" t="str">
            <v>승용-대형</v>
          </cell>
          <cell r="BO4029" t="str">
            <v>승용(경차포함)</v>
          </cell>
          <cell r="BP4029">
            <v>0</v>
          </cell>
          <cell r="BQ4029" t="str">
            <v>중형</v>
          </cell>
          <cell r="BR4029">
            <v>0</v>
          </cell>
          <cell r="BS4029">
            <v>0</v>
          </cell>
          <cell r="BT4029">
            <v>0</v>
          </cell>
          <cell r="BU4029">
            <v>0</v>
          </cell>
          <cell r="BV4029" t="str">
            <v>비대상</v>
          </cell>
          <cell r="BW4029">
            <v>0</v>
          </cell>
          <cell r="BX4029">
            <v>43441</v>
          </cell>
          <cell r="BY4029">
            <v>43806</v>
          </cell>
          <cell r="BZ4029">
            <v>0</v>
          </cell>
          <cell r="CA4029">
            <v>0</v>
          </cell>
          <cell r="CB4029">
            <v>0</v>
          </cell>
          <cell r="CC4029">
            <v>0</v>
          </cell>
          <cell r="CD4029" t="str">
            <v>포함(기본)</v>
          </cell>
        </row>
        <row r="4030">
          <cell r="B4030" t="str">
            <v>HD23140400073</v>
          </cell>
          <cell r="C4030">
            <v>0</v>
          </cell>
          <cell r="D4030" t="str">
            <v>HD23140400073-0</v>
          </cell>
          <cell r="E4030" t="str">
            <v>차량</v>
          </cell>
          <cell r="F4030" t="str">
            <v>09호7307 2016 올 뉴투싼 [디젤]1.7 (2WD)</v>
          </cell>
          <cell r="G4030">
            <v>20160225</v>
          </cell>
          <cell r="H4030" t="str">
            <v>09호7307</v>
          </cell>
          <cell r="I4030">
            <v>2810079</v>
          </cell>
          <cell r="J4030" t="str">
            <v>렌터카_금산지점</v>
          </cell>
          <cell r="K4030" t="str">
            <v>준장기</v>
          </cell>
          <cell r="L4030" t="str">
            <v>단기</v>
          </cell>
          <cell r="M4030" t="str">
            <v>렌터카_인천지점</v>
          </cell>
          <cell r="N4030">
            <v>2058</v>
          </cell>
          <cell r="O4030">
            <v>21029427</v>
          </cell>
          <cell r="P4030">
            <v>-8981228</v>
          </cell>
          <cell r="Q4030">
            <v>12048199</v>
          </cell>
          <cell r="R4030">
            <v>0</v>
          </cell>
          <cell r="S4030">
            <v>1000</v>
          </cell>
          <cell r="T4030">
            <v>72</v>
          </cell>
          <cell r="V4030">
            <v>5609729</v>
          </cell>
          <cell r="W4030">
            <v>0</v>
          </cell>
          <cell r="X4030" t="str">
            <v>단기</v>
          </cell>
          <cell r="Y4030">
            <v>2016</v>
          </cell>
          <cell r="Z4030" t="str">
            <v>금산물류센터</v>
          </cell>
          <cell r="AA4030">
            <v>20151125</v>
          </cell>
          <cell r="AB4030" t="str">
            <v>현대자동차</v>
          </cell>
          <cell r="AC4030" t="str">
            <v>그랜저</v>
          </cell>
          <cell r="AD4030" t="str">
            <v>그랜저HG 220[디젤]</v>
          </cell>
          <cell r="AE4030" t="str">
            <v>2016 그랜저HG 220 [디젤] PREMIUM</v>
          </cell>
          <cell r="AF4030">
            <v>2200</v>
          </cell>
          <cell r="AG4030">
            <v>2199</v>
          </cell>
          <cell r="AH4030">
            <v>5</v>
          </cell>
          <cell r="AI4030" t="str">
            <v>전국렌터카공제조합</v>
          </cell>
          <cell r="AJ4030">
            <v>0</v>
          </cell>
          <cell r="AK4030" t="str">
            <v>만21세이상</v>
          </cell>
          <cell r="AL4030" t="str">
            <v>1억</v>
          </cell>
          <cell r="AM4030" t="str">
            <v>무한</v>
          </cell>
          <cell r="AN4030" t="str">
            <v>2천만원</v>
          </cell>
          <cell r="AO4030" t="str">
            <v>1.5천만원</v>
          </cell>
          <cell r="AP4030" t="str">
            <v>2억</v>
          </cell>
          <cell r="AQ4030" t="str">
            <v>경유</v>
          </cell>
          <cell r="AR4030" t="str">
            <v>대전지점</v>
          </cell>
          <cell r="AS4030" t="str">
            <v>보성</v>
          </cell>
          <cell r="AT4030" t="str">
            <v>대기</v>
          </cell>
          <cell r="AU4030" t="str">
            <v>구매완료</v>
          </cell>
          <cell r="AV4030" t="str">
            <v>삼성카드(주)</v>
          </cell>
          <cell r="AW4030" t="str">
            <v>사고대차</v>
          </cell>
          <cell r="AX4030" t="str">
            <v>단기</v>
          </cell>
          <cell r="AY4030">
            <v>20151124</v>
          </cell>
          <cell r="AZ4030" t="str">
            <v>렌터카_대전지점</v>
          </cell>
          <cell r="BA4030">
            <v>0</v>
          </cell>
          <cell r="BB4030">
            <v>0</v>
          </cell>
          <cell r="BC4030">
            <v>0</v>
          </cell>
          <cell r="BD4030">
            <v>2810021</v>
          </cell>
          <cell r="BE4030">
            <v>0</v>
          </cell>
          <cell r="BF4030">
            <v>0</v>
          </cell>
          <cell r="BG4030">
            <v>0</v>
          </cell>
          <cell r="BH4030">
            <v>111749</v>
          </cell>
          <cell r="BI4030" t="str">
            <v>Y</v>
          </cell>
          <cell r="BJ4030">
            <v>30069739</v>
          </cell>
          <cell r="BK4030">
            <v>34950000</v>
          </cell>
          <cell r="BL4030">
            <v>0</v>
          </cell>
          <cell r="BM4030">
            <v>0</v>
          </cell>
          <cell r="BN4030" t="str">
            <v>승용-대형</v>
          </cell>
          <cell r="BO4030" t="str">
            <v>승용(경차포함)</v>
          </cell>
          <cell r="BP4030">
            <v>0</v>
          </cell>
          <cell r="BQ4030" t="str">
            <v>중형</v>
          </cell>
          <cell r="BR4030">
            <v>0</v>
          </cell>
          <cell r="BS4030">
            <v>0</v>
          </cell>
          <cell r="BT4030">
            <v>0</v>
          </cell>
          <cell r="BU4030">
            <v>0</v>
          </cell>
          <cell r="BV4030" t="str">
            <v>비대상</v>
          </cell>
          <cell r="BW4030">
            <v>0</v>
          </cell>
          <cell r="BX4030">
            <v>43441</v>
          </cell>
          <cell r="BY4030">
            <v>43806</v>
          </cell>
          <cell r="BZ4030">
            <v>0</v>
          </cell>
          <cell r="CA4030">
            <v>0</v>
          </cell>
          <cell r="CB4030">
            <v>0</v>
          </cell>
          <cell r="CC4030">
            <v>0</v>
          </cell>
          <cell r="CD4030" t="str">
            <v>포함(기본)</v>
          </cell>
        </row>
        <row r="4031">
          <cell r="B4031" t="str">
            <v>HD23140400073</v>
          </cell>
          <cell r="C4031">
            <v>1</v>
          </cell>
          <cell r="D4031" t="str">
            <v>HD23140400073-1</v>
          </cell>
          <cell r="E4031" t="str">
            <v>개소세</v>
          </cell>
          <cell r="F4031" t="str">
            <v>09호7307 2016 올 뉴투싼 [디젤]1.7 (2WD)</v>
          </cell>
          <cell r="G4031">
            <v>20160731</v>
          </cell>
          <cell r="H4031" t="str">
            <v>09호7307</v>
          </cell>
          <cell r="I4031">
            <v>2810079</v>
          </cell>
          <cell r="J4031" t="str">
            <v>렌터카_금산지점</v>
          </cell>
          <cell r="K4031" t="str">
            <v>준장기</v>
          </cell>
          <cell r="L4031" t="str">
            <v>단기</v>
          </cell>
          <cell r="M4031" t="str">
            <v>렌터카_인천지점</v>
          </cell>
          <cell r="N4031">
            <v>2058</v>
          </cell>
          <cell r="O4031">
            <v>918730</v>
          </cell>
          <cell r="P4031">
            <v>-341010</v>
          </cell>
          <cell r="Q4031">
            <v>577720</v>
          </cell>
          <cell r="R4031">
            <v>0</v>
          </cell>
          <cell r="S4031">
            <v>1000</v>
          </cell>
          <cell r="T4031">
            <v>72</v>
          </cell>
          <cell r="V4031">
            <v>5609729</v>
          </cell>
          <cell r="W4031">
            <v>1</v>
          </cell>
          <cell r="X4031" t="str">
            <v>단기</v>
          </cell>
          <cell r="Y4031">
            <v>2016</v>
          </cell>
          <cell r="Z4031" t="str">
            <v>금산물류센터</v>
          </cell>
          <cell r="AA4031">
            <v>20151125</v>
          </cell>
          <cell r="AB4031" t="str">
            <v>현대자동차</v>
          </cell>
          <cell r="AC4031" t="str">
            <v>그랜저</v>
          </cell>
          <cell r="AD4031" t="str">
            <v>그랜저HG 220[디젤]</v>
          </cell>
          <cell r="AE4031" t="str">
            <v>2016 그랜저HG 220 [디젤] PREMIUM</v>
          </cell>
          <cell r="AF4031">
            <v>2200</v>
          </cell>
          <cell r="AG4031">
            <v>2199</v>
          </cell>
          <cell r="AH4031">
            <v>5</v>
          </cell>
          <cell r="AI4031" t="str">
            <v>전국렌터카공제조합</v>
          </cell>
          <cell r="AJ4031">
            <v>0</v>
          </cell>
          <cell r="AK4031" t="str">
            <v>만21세이상</v>
          </cell>
          <cell r="AL4031" t="str">
            <v>1억</v>
          </cell>
          <cell r="AM4031" t="str">
            <v>무한</v>
          </cell>
          <cell r="AN4031" t="str">
            <v>2천만원</v>
          </cell>
          <cell r="AO4031" t="str">
            <v>1.5천만원</v>
          </cell>
          <cell r="AP4031" t="str">
            <v>2억</v>
          </cell>
          <cell r="AQ4031" t="str">
            <v>경유</v>
          </cell>
          <cell r="AR4031" t="str">
            <v>대전지점</v>
          </cell>
          <cell r="AS4031" t="str">
            <v>보성</v>
          </cell>
          <cell r="AT4031" t="str">
            <v>대기</v>
          </cell>
          <cell r="AU4031" t="str">
            <v>구매완료</v>
          </cell>
          <cell r="AV4031" t="str">
            <v>삼성카드(주)</v>
          </cell>
          <cell r="AW4031" t="str">
            <v>사고대차</v>
          </cell>
          <cell r="AX4031" t="str">
            <v>단기</v>
          </cell>
          <cell r="AY4031">
            <v>20151124</v>
          </cell>
          <cell r="AZ4031" t="str">
            <v>렌터카_대전지점</v>
          </cell>
          <cell r="BA4031">
            <v>0</v>
          </cell>
          <cell r="BB4031">
            <v>0</v>
          </cell>
          <cell r="BC4031">
            <v>0</v>
          </cell>
          <cell r="BD4031">
            <v>2810021</v>
          </cell>
          <cell r="BE4031">
            <v>0</v>
          </cell>
          <cell r="BF4031">
            <v>0</v>
          </cell>
          <cell r="BG4031">
            <v>0</v>
          </cell>
          <cell r="BH4031">
            <v>111749</v>
          </cell>
          <cell r="BI4031" t="str">
            <v>Y</v>
          </cell>
          <cell r="BJ4031">
            <v>30069739</v>
          </cell>
          <cell r="BK4031">
            <v>34950000</v>
          </cell>
          <cell r="BL4031">
            <v>0</v>
          </cell>
          <cell r="BM4031">
            <v>0</v>
          </cell>
          <cell r="BN4031" t="str">
            <v>승용-대형</v>
          </cell>
          <cell r="BO4031" t="str">
            <v>승용(경차포함)</v>
          </cell>
          <cell r="BP4031">
            <v>0</v>
          </cell>
          <cell r="BQ4031" t="str">
            <v>중형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 t="str">
            <v>비대상</v>
          </cell>
          <cell r="BW4031">
            <v>0</v>
          </cell>
          <cell r="BX4031">
            <v>43441</v>
          </cell>
          <cell r="BY4031">
            <v>43806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 t="str">
            <v>포함(기본)</v>
          </cell>
        </row>
        <row r="4032">
          <cell r="B4032" t="str">
            <v>HD23140400079</v>
          </cell>
          <cell r="C4032">
            <v>0</v>
          </cell>
          <cell r="D4032" t="str">
            <v>HD23140400079-0</v>
          </cell>
          <cell r="E4032" t="str">
            <v>차량</v>
          </cell>
          <cell r="F4032" t="str">
            <v>09호7604 2016 올 뉴투싼 [디젤]1.7 (2WD)</v>
          </cell>
          <cell r="G4032">
            <v>20160229</v>
          </cell>
          <cell r="H4032" t="str">
            <v>09호7604</v>
          </cell>
          <cell r="I4032">
            <v>2810046</v>
          </cell>
          <cell r="J4032" t="str">
            <v>렌터카_상봉지점</v>
          </cell>
          <cell r="K4032" t="str">
            <v>준장기</v>
          </cell>
          <cell r="L4032" t="str">
            <v>단기</v>
          </cell>
          <cell r="M4032" t="str">
            <v>렌터카_상봉지점</v>
          </cell>
          <cell r="N4032">
            <v>2058</v>
          </cell>
          <cell r="O4032">
            <v>20945288</v>
          </cell>
          <cell r="P4032">
            <v>-12378530</v>
          </cell>
          <cell r="Q4032">
            <v>8566758</v>
          </cell>
          <cell r="R4032">
            <v>0</v>
          </cell>
          <cell r="S4032">
            <v>1000</v>
          </cell>
          <cell r="T4032">
            <v>72</v>
          </cell>
          <cell r="V4032">
            <v>5617524</v>
          </cell>
          <cell r="W4032">
            <v>0</v>
          </cell>
          <cell r="X4032" t="str">
            <v>단기</v>
          </cell>
          <cell r="Y4032">
            <v>2016</v>
          </cell>
          <cell r="Z4032" t="str">
            <v>대여중</v>
          </cell>
          <cell r="AA4032">
            <v>20151125</v>
          </cell>
          <cell r="AB4032" t="str">
            <v>현대자동차</v>
          </cell>
          <cell r="AC4032" t="str">
            <v>그랜저</v>
          </cell>
          <cell r="AD4032" t="str">
            <v>그랜저HG 220[디젤]</v>
          </cell>
          <cell r="AE4032" t="str">
            <v>2016 그랜저HG 220 [디젤] PREMIUM</v>
          </cell>
          <cell r="AF4032">
            <v>2200</v>
          </cell>
          <cell r="AG4032">
            <v>2199</v>
          </cell>
          <cell r="AH4032">
            <v>5</v>
          </cell>
          <cell r="AI4032" t="str">
            <v>전국렌터카공제조합</v>
          </cell>
          <cell r="AJ4032">
            <v>0</v>
          </cell>
          <cell r="AK4032" t="str">
            <v>만21세이상</v>
          </cell>
          <cell r="AL4032" t="str">
            <v>1억</v>
          </cell>
          <cell r="AM4032" t="str">
            <v>무한</v>
          </cell>
          <cell r="AN4032" t="str">
            <v>2천만원</v>
          </cell>
          <cell r="AO4032" t="str">
            <v>1.5천만원</v>
          </cell>
          <cell r="AP4032" t="str">
            <v>2억</v>
          </cell>
          <cell r="AQ4032" t="str">
            <v>경유</v>
          </cell>
          <cell r="AR4032" t="str">
            <v>대전지점</v>
          </cell>
          <cell r="AS4032" t="str">
            <v>보성</v>
          </cell>
          <cell r="AT4032" t="str">
            <v>대기</v>
          </cell>
          <cell r="AU4032" t="str">
            <v>구매완료</v>
          </cell>
          <cell r="AV4032" t="str">
            <v>삼성카드(주)</v>
          </cell>
          <cell r="AW4032" t="str">
            <v>사고대차</v>
          </cell>
          <cell r="AX4032" t="str">
            <v>단기</v>
          </cell>
          <cell r="AY4032">
            <v>20151124</v>
          </cell>
          <cell r="AZ4032" t="str">
            <v>렌터카_대전지점</v>
          </cell>
          <cell r="BA4032">
            <v>0</v>
          </cell>
          <cell r="BB4032">
            <v>0</v>
          </cell>
          <cell r="BC4032">
            <v>0</v>
          </cell>
          <cell r="BD4032">
            <v>2810021</v>
          </cell>
          <cell r="BE4032">
            <v>0</v>
          </cell>
          <cell r="BF4032">
            <v>0</v>
          </cell>
          <cell r="BG4032">
            <v>0</v>
          </cell>
          <cell r="BH4032">
            <v>111749</v>
          </cell>
          <cell r="BI4032" t="str">
            <v>Y</v>
          </cell>
          <cell r="BJ4032">
            <v>30069739</v>
          </cell>
          <cell r="BK4032">
            <v>34950000</v>
          </cell>
          <cell r="BL4032">
            <v>0</v>
          </cell>
          <cell r="BM4032">
            <v>0</v>
          </cell>
          <cell r="BN4032" t="str">
            <v>승용-대형</v>
          </cell>
          <cell r="BO4032" t="str">
            <v>승용(경차포함)</v>
          </cell>
          <cell r="BP4032">
            <v>0</v>
          </cell>
          <cell r="BQ4032" t="str">
            <v>중형</v>
          </cell>
          <cell r="BR4032">
            <v>0</v>
          </cell>
          <cell r="BS4032">
            <v>0</v>
          </cell>
          <cell r="BT4032">
            <v>0</v>
          </cell>
          <cell r="BU4032">
            <v>0</v>
          </cell>
          <cell r="BV4032" t="str">
            <v>비대상</v>
          </cell>
          <cell r="BW4032">
            <v>0</v>
          </cell>
          <cell r="BX4032">
            <v>43441</v>
          </cell>
          <cell r="BY4032">
            <v>43806</v>
          </cell>
          <cell r="BZ4032">
            <v>0</v>
          </cell>
          <cell r="CA4032">
            <v>0</v>
          </cell>
          <cell r="CB4032">
            <v>0</v>
          </cell>
          <cell r="CC4032">
            <v>0</v>
          </cell>
          <cell r="CD4032" t="str">
            <v>포함(기본)</v>
          </cell>
        </row>
        <row r="4033">
          <cell r="B4033" t="str">
            <v>HD23140400079</v>
          </cell>
          <cell r="C4033">
            <v>2</v>
          </cell>
          <cell r="D4033" t="str">
            <v>HD23140400079-2</v>
          </cell>
          <cell r="E4033" t="str">
            <v>개소세</v>
          </cell>
          <cell r="F4033" t="str">
            <v>09호7604 2016 올 뉴투싼 [디젤]1.7 (2WD)</v>
          </cell>
          <cell r="G4033">
            <v>20160831</v>
          </cell>
          <cell r="H4033" t="str">
            <v>09호7604</v>
          </cell>
          <cell r="I4033">
            <v>2810046</v>
          </cell>
          <cell r="J4033" t="str">
            <v>렌터카_상봉지점</v>
          </cell>
          <cell r="K4033" t="str">
            <v>준장기</v>
          </cell>
          <cell r="L4033" t="str">
            <v>단기</v>
          </cell>
          <cell r="M4033" t="str">
            <v>렌터카_상봉지점</v>
          </cell>
          <cell r="N4033">
            <v>2058</v>
          </cell>
          <cell r="O4033">
            <v>915040</v>
          </cell>
          <cell r="P4033">
            <v>-507110</v>
          </cell>
          <cell r="Q4033">
            <v>407930</v>
          </cell>
          <cell r="R4033">
            <v>0</v>
          </cell>
          <cell r="S4033">
            <v>1000</v>
          </cell>
          <cell r="T4033">
            <v>72</v>
          </cell>
          <cell r="V4033">
            <v>5617524</v>
          </cell>
          <cell r="W4033">
            <v>2</v>
          </cell>
          <cell r="X4033" t="str">
            <v>단기</v>
          </cell>
          <cell r="Y4033">
            <v>2016</v>
          </cell>
          <cell r="Z4033" t="str">
            <v>대여중</v>
          </cell>
          <cell r="AA4033">
            <v>20151125</v>
          </cell>
          <cell r="AB4033" t="str">
            <v>현대자동차</v>
          </cell>
          <cell r="AC4033" t="str">
            <v>그랜저</v>
          </cell>
          <cell r="AD4033" t="str">
            <v>그랜저HG 220[디젤]</v>
          </cell>
          <cell r="AE4033" t="str">
            <v>2016 그랜저HG 220 [디젤] PREMIUM</v>
          </cell>
          <cell r="AF4033">
            <v>2200</v>
          </cell>
          <cell r="AG4033">
            <v>2199</v>
          </cell>
          <cell r="AH4033">
            <v>5</v>
          </cell>
          <cell r="AI4033" t="str">
            <v>전국렌터카공제조합</v>
          </cell>
          <cell r="AJ4033">
            <v>0</v>
          </cell>
          <cell r="AK4033" t="str">
            <v>만21세이상</v>
          </cell>
          <cell r="AL4033" t="str">
            <v>1억</v>
          </cell>
          <cell r="AM4033" t="str">
            <v>무한</v>
          </cell>
          <cell r="AN4033" t="str">
            <v>2천만원</v>
          </cell>
          <cell r="AO4033" t="str">
            <v>1.5천만원</v>
          </cell>
          <cell r="AP4033" t="str">
            <v>2억</v>
          </cell>
          <cell r="AQ4033" t="str">
            <v>경유</v>
          </cell>
          <cell r="AR4033" t="str">
            <v>대전지점</v>
          </cell>
          <cell r="AS4033" t="str">
            <v>보성</v>
          </cell>
          <cell r="AT4033" t="str">
            <v>대기</v>
          </cell>
          <cell r="AU4033" t="str">
            <v>구매완료</v>
          </cell>
          <cell r="AV4033" t="str">
            <v>삼성카드(주)</v>
          </cell>
          <cell r="AW4033" t="str">
            <v>사고대차</v>
          </cell>
          <cell r="AX4033" t="str">
            <v>단기</v>
          </cell>
          <cell r="AY4033">
            <v>20151124</v>
          </cell>
          <cell r="AZ4033" t="str">
            <v>렌터카_대전지점</v>
          </cell>
          <cell r="BA4033">
            <v>0</v>
          </cell>
          <cell r="BB4033">
            <v>0</v>
          </cell>
          <cell r="BC4033">
            <v>0</v>
          </cell>
          <cell r="BD4033">
            <v>2810021</v>
          </cell>
          <cell r="BE4033">
            <v>0</v>
          </cell>
          <cell r="BF4033">
            <v>0</v>
          </cell>
          <cell r="BG4033">
            <v>0</v>
          </cell>
          <cell r="BH4033">
            <v>111749</v>
          </cell>
          <cell r="BI4033" t="str">
            <v>Y</v>
          </cell>
          <cell r="BJ4033">
            <v>30069739</v>
          </cell>
          <cell r="BK4033">
            <v>34950000</v>
          </cell>
          <cell r="BL4033">
            <v>0</v>
          </cell>
          <cell r="BM4033">
            <v>0</v>
          </cell>
          <cell r="BN4033" t="str">
            <v>승용-대형</v>
          </cell>
          <cell r="BO4033" t="str">
            <v>승용(경차포함)</v>
          </cell>
          <cell r="BP4033">
            <v>0</v>
          </cell>
          <cell r="BQ4033" t="str">
            <v>중형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 t="str">
            <v>비대상</v>
          </cell>
          <cell r="BW4033">
            <v>0</v>
          </cell>
          <cell r="BX4033">
            <v>43441</v>
          </cell>
          <cell r="BY4033">
            <v>43806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 t="str">
            <v>포함(기본)</v>
          </cell>
        </row>
        <row r="4034">
          <cell r="B4034" t="str">
            <v>HD23140500081</v>
          </cell>
          <cell r="C4034">
            <v>0</v>
          </cell>
          <cell r="D4034" t="str">
            <v>HD23140500081-0</v>
          </cell>
          <cell r="E4034" t="str">
            <v>차량</v>
          </cell>
          <cell r="F4034" t="str">
            <v>09호8937 2016 올 뉴투싼 [디젤]1.7 (2WD)</v>
          </cell>
          <cell r="G4034">
            <v>20160229</v>
          </cell>
          <cell r="H4034" t="str">
            <v>09호8937</v>
          </cell>
          <cell r="I4034">
            <v>2810019</v>
          </cell>
          <cell r="J4034" t="str">
            <v>렌터카_인천지점</v>
          </cell>
          <cell r="K4034" t="str">
            <v>준장기</v>
          </cell>
          <cell r="L4034" t="str">
            <v>단기</v>
          </cell>
          <cell r="M4034" t="str">
            <v>렌터카_분당지점</v>
          </cell>
          <cell r="N4034">
            <v>2058</v>
          </cell>
          <cell r="O4034">
            <v>21532414</v>
          </cell>
          <cell r="P4034">
            <v>-8822242</v>
          </cell>
          <cell r="Q4034">
            <v>12710172</v>
          </cell>
          <cell r="R4034">
            <v>0</v>
          </cell>
          <cell r="S4034">
            <v>1000</v>
          </cell>
          <cell r="T4034">
            <v>72</v>
          </cell>
          <cell r="V4034">
            <v>5612144</v>
          </cell>
          <cell r="W4034">
            <v>0</v>
          </cell>
          <cell r="X4034" t="str">
            <v>단기</v>
          </cell>
          <cell r="Y4034">
            <v>2016</v>
          </cell>
          <cell r="Z4034" t="str">
            <v>송도물류센터</v>
          </cell>
          <cell r="AA4034">
            <v>20151125</v>
          </cell>
          <cell r="AB4034" t="str">
            <v>현대자동차</v>
          </cell>
          <cell r="AC4034" t="str">
            <v>그랜저</v>
          </cell>
          <cell r="AD4034" t="str">
            <v>그랜저HG 220[디젤]</v>
          </cell>
          <cell r="AE4034" t="str">
            <v>2016 그랜저HG 220 [디젤] PREMIUM</v>
          </cell>
          <cell r="AF4034">
            <v>2200</v>
          </cell>
          <cell r="AG4034">
            <v>2199</v>
          </cell>
          <cell r="AH4034">
            <v>5</v>
          </cell>
          <cell r="AI4034" t="str">
            <v>전국렌터카공제조합</v>
          </cell>
          <cell r="AJ4034">
            <v>0</v>
          </cell>
          <cell r="AK4034" t="str">
            <v>만21세이상</v>
          </cell>
          <cell r="AL4034" t="str">
            <v>1억</v>
          </cell>
          <cell r="AM4034" t="str">
            <v>무한</v>
          </cell>
          <cell r="AN4034" t="str">
            <v>2천만원</v>
          </cell>
          <cell r="AO4034" t="str">
            <v>1.5천만원</v>
          </cell>
          <cell r="AP4034" t="str">
            <v>2억</v>
          </cell>
          <cell r="AQ4034" t="str">
            <v>경유</v>
          </cell>
          <cell r="AR4034" t="str">
            <v>대전지점</v>
          </cell>
          <cell r="AS4034" t="str">
            <v>보성</v>
          </cell>
          <cell r="AT4034" t="str">
            <v>대기</v>
          </cell>
          <cell r="AU4034" t="str">
            <v>구매완료</v>
          </cell>
          <cell r="AV4034" t="str">
            <v>삼성카드(주)</v>
          </cell>
          <cell r="AW4034" t="str">
            <v>사고대차</v>
          </cell>
          <cell r="AX4034" t="str">
            <v>단기</v>
          </cell>
          <cell r="AY4034">
            <v>20151124</v>
          </cell>
          <cell r="AZ4034" t="str">
            <v>렌터카_대전지점</v>
          </cell>
          <cell r="BA4034">
            <v>0</v>
          </cell>
          <cell r="BB4034">
            <v>0</v>
          </cell>
          <cell r="BC4034">
            <v>0</v>
          </cell>
          <cell r="BD4034">
            <v>2810021</v>
          </cell>
          <cell r="BE4034">
            <v>0</v>
          </cell>
          <cell r="BF4034">
            <v>0</v>
          </cell>
          <cell r="BG4034">
            <v>0</v>
          </cell>
          <cell r="BH4034">
            <v>111749</v>
          </cell>
          <cell r="BI4034" t="str">
            <v>Y</v>
          </cell>
          <cell r="BJ4034">
            <v>30069739</v>
          </cell>
          <cell r="BK4034">
            <v>34950000</v>
          </cell>
          <cell r="BL4034">
            <v>0</v>
          </cell>
          <cell r="BM4034">
            <v>0</v>
          </cell>
          <cell r="BN4034" t="str">
            <v>승용-대형</v>
          </cell>
          <cell r="BO4034" t="str">
            <v>승용(경차포함)</v>
          </cell>
          <cell r="BP4034">
            <v>0</v>
          </cell>
          <cell r="BQ4034" t="str">
            <v>중형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 t="str">
            <v>비대상</v>
          </cell>
          <cell r="BW4034">
            <v>0</v>
          </cell>
          <cell r="BX4034">
            <v>43441</v>
          </cell>
          <cell r="BY4034">
            <v>43806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 t="str">
            <v>포함(기본)</v>
          </cell>
        </row>
        <row r="4035">
          <cell r="B4035" t="str">
            <v>HD23140500081</v>
          </cell>
          <cell r="C4035">
            <v>2</v>
          </cell>
          <cell r="D4035" t="str">
            <v>HD23140500081-2</v>
          </cell>
          <cell r="E4035" t="str">
            <v>개소세</v>
          </cell>
          <cell r="F4035" t="str">
            <v>09호8937 2016 올 뉴투싼 [디젤]1.7 (2WD)</v>
          </cell>
          <cell r="G4035">
            <v>20160831</v>
          </cell>
          <cell r="H4035" t="str">
            <v>09호8937</v>
          </cell>
          <cell r="I4035">
            <v>2810019</v>
          </cell>
          <cell r="J4035" t="str">
            <v>렌터카_인천지점</v>
          </cell>
          <cell r="K4035" t="str">
            <v>준장기</v>
          </cell>
          <cell r="L4035" t="str">
            <v>단기</v>
          </cell>
          <cell r="M4035" t="str">
            <v>렌터카_분당지점</v>
          </cell>
          <cell r="N4035">
            <v>2058</v>
          </cell>
          <cell r="O4035">
            <v>940750</v>
          </cell>
          <cell r="P4035">
            <v>-331190</v>
          </cell>
          <cell r="Q4035">
            <v>609560</v>
          </cell>
          <cell r="R4035">
            <v>0</v>
          </cell>
          <cell r="S4035">
            <v>1000</v>
          </cell>
          <cell r="T4035">
            <v>72</v>
          </cell>
          <cell r="V4035">
            <v>5612144</v>
          </cell>
          <cell r="W4035">
            <v>2</v>
          </cell>
          <cell r="X4035" t="str">
            <v>단기</v>
          </cell>
          <cell r="Y4035">
            <v>2016</v>
          </cell>
          <cell r="Z4035" t="str">
            <v>송도물류센터</v>
          </cell>
          <cell r="AA4035">
            <v>20151125</v>
          </cell>
          <cell r="AB4035" t="str">
            <v>현대자동차</v>
          </cell>
          <cell r="AC4035" t="str">
            <v>그랜저</v>
          </cell>
          <cell r="AD4035" t="str">
            <v>그랜저HG 220[디젤]</v>
          </cell>
          <cell r="AE4035" t="str">
            <v>2016 그랜저HG 220 [디젤] PREMIUM</v>
          </cell>
          <cell r="AF4035">
            <v>2200</v>
          </cell>
          <cell r="AG4035">
            <v>2199</v>
          </cell>
          <cell r="AH4035">
            <v>5</v>
          </cell>
          <cell r="AI4035" t="str">
            <v>전국렌터카공제조합</v>
          </cell>
          <cell r="AJ4035">
            <v>0</v>
          </cell>
          <cell r="AK4035" t="str">
            <v>만21세이상</v>
          </cell>
          <cell r="AL4035" t="str">
            <v>1억</v>
          </cell>
          <cell r="AM4035" t="str">
            <v>무한</v>
          </cell>
          <cell r="AN4035" t="str">
            <v>2천만원</v>
          </cell>
          <cell r="AO4035" t="str">
            <v>1.5천만원</v>
          </cell>
          <cell r="AP4035" t="str">
            <v>2억</v>
          </cell>
          <cell r="AQ4035" t="str">
            <v>경유</v>
          </cell>
          <cell r="AR4035" t="str">
            <v>대전지점</v>
          </cell>
          <cell r="AS4035" t="str">
            <v>보성</v>
          </cell>
          <cell r="AT4035" t="str">
            <v>대기</v>
          </cell>
          <cell r="AU4035" t="str">
            <v>구매완료</v>
          </cell>
          <cell r="AV4035" t="str">
            <v>삼성카드(주)</v>
          </cell>
          <cell r="AW4035" t="str">
            <v>사고대차</v>
          </cell>
          <cell r="AX4035" t="str">
            <v>단기</v>
          </cell>
          <cell r="AY4035">
            <v>20151124</v>
          </cell>
          <cell r="AZ4035" t="str">
            <v>렌터카_대전지점</v>
          </cell>
          <cell r="BA4035">
            <v>0</v>
          </cell>
          <cell r="BB4035">
            <v>0</v>
          </cell>
          <cell r="BC4035">
            <v>0</v>
          </cell>
          <cell r="BD4035">
            <v>2810021</v>
          </cell>
          <cell r="BE4035">
            <v>0</v>
          </cell>
          <cell r="BF4035">
            <v>0</v>
          </cell>
          <cell r="BG4035">
            <v>0</v>
          </cell>
          <cell r="BH4035">
            <v>111749</v>
          </cell>
          <cell r="BI4035" t="str">
            <v>Y</v>
          </cell>
          <cell r="BJ4035">
            <v>30069739</v>
          </cell>
          <cell r="BK4035">
            <v>34950000</v>
          </cell>
          <cell r="BL4035">
            <v>0</v>
          </cell>
          <cell r="BM4035">
            <v>0</v>
          </cell>
          <cell r="BN4035" t="str">
            <v>승용-대형</v>
          </cell>
          <cell r="BO4035" t="str">
            <v>승용(경차포함)</v>
          </cell>
          <cell r="BP4035">
            <v>0</v>
          </cell>
          <cell r="BQ4035" t="str">
            <v>중형</v>
          </cell>
          <cell r="BR4035">
            <v>0</v>
          </cell>
          <cell r="BS4035">
            <v>0</v>
          </cell>
          <cell r="BT4035">
            <v>0</v>
          </cell>
          <cell r="BU4035">
            <v>0</v>
          </cell>
          <cell r="BV4035" t="str">
            <v>비대상</v>
          </cell>
          <cell r="BW4035">
            <v>0</v>
          </cell>
          <cell r="BX4035">
            <v>43441</v>
          </cell>
          <cell r="BY4035">
            <v>43806</v>
          </cell>
          <cell r="BZ4035">
            <v>0</v>
          </cell>
          <cell r="CA4035">
            <v>0</v>
          </cell>
          <cell r="CB4035">
            <v>0</v>
          </cell>
          <cell r="CC4035">
            <v>0</v>
          </cell>
          <cell r="CD4035" t="str">
            <v>포함(기본)</v>
          </cell>
        </row>
        <row r="4036">
          <cell r="B4036" t="str">
            <v>HD23150100038</v>
          </cell>
          <cell r="C4036">
            <v>0</v>
          </cell>
          <cell r="D4036" t="str">
            <v>HD23150100038-0</v>
          </cell>
          <cell r="E4036" t="str">
            <v>차량</v>
          </cell>
          <cell r="F4036" t="str">
            <v>15호8941 2015 투싼 [디젤]2.0 (2WD) ST</v>
          </cell>
          <cell r="G4036">
            <v>20150831</v>
          </cell>
          <cell r="H4036" t="str">
            <v>15호8941</v>
          </cell>
          <cell r="I4036">
            <v>2810012</v>
          </cell>
          <cell r="J4036" t="str">
            <v>렌터카_삼성지점</v>
          </cell>
          <cell r="K4036" t="str">
            <v>준장기</v>
          </cell>
          <cell r="L4036" t="str">
            <v>단기</v>
          </cell>
          <cell r="M4036" t="str">
            <v>렌터카_삼성지점</v>
          </cell>
          <cell r="N4036">
            <v>2058</v>
          </cell>
          <cell r="O4036">
            <v>20453525</v>
          </cell>
          <cell r="P4036">
            <v>-11226488</v>
          </cell>
          <cell r="Q4036">
            <v>9227037</v>
          </cell>
          <cell r="R4036">
            <v>0</v>
          </cell>
          <cell r="S4036">
            <v>1000</v>
          </cell>
          <cell r="T4036">
            <v>72</v>
          </cell>
          <cell r="V4036">
            <v>5598989</v>
          </cell>
          <cell r="W4036">
            <v>0</v>
          </cell>
          <cell r="X4036" t="str">
            <v>단기</v>
          </cell>
          <cell r="Y4036">
            <v>2015</v>
          </cell>
          <cell r="Z4036" t="str">
            <v>대여중</v>
          </cell>
          <cell r="AA4036">
            <v>20151125</v>
          </cell>
          <cell r="AB4036" t="str">
            <v>현대자동차</v>
          </cell>
          <cell r="AC4036" t="str">
            <v>그랜저</v>
          </cell>
          <cell r="AD4036" t="str">
            <v>그랜저HG 220[디젤]</v>
          </cell>
          <cell r="AE4036" t="str">
            <v>2016 그랜저HG 220 [디젤] PREMIUM</v>
          </cell>
          <cell r="AF4036">
            <v>2200</v>
          </cell>
          <cell r="AG4036">
            <v>2199</v>
          </cell>
          <cell r="AH4036">
            <v>5</v>
          </cell>
          <cell r="AI4036" t="str">
            <v>전국렌터카공제조합</v>
          </cell>
          <cell r="AJ4036">
            <v>0</v>
          </cell>
          <cell r="AK4036" t="str">
            <v>만21세이상</v>
          </cell>
          <cell r="AL4036" t="str">
            <v>1억</v>
          </cell>
          <cell r="AM4036" t="str">
            <v>무한</v>
          </cell>
          <cell r="AN4036" t="str">
            <v>2천만원</v>
          </cell>
          <cell r="AO4036" t="str">
            <v>1.5천만원</v>
          </cell>
          <cell r="AP4036" t="str">
            <v>2억</v>
          </cell>
          <cell r="AQ4036" t="str">
            <v>경유</v>
          </cell>
          <cell r="AR4036" t="str">
            <v>대전지점</v>
          </cell>
          <cell r="AS4036" t="str">
            <v>보성</v>
          </cell>
          <cell r="AT4036" t="str">
            <v>대기</v>
          </cell>
          <cell r="AU4036" t="str">
            <v>구매완료</v>
          </cell>
          <cell r="AV4036" t="str">
            <v>삼성카드(주)</v>
          </cell>
          <cell r="AW4036" t="str">
            <v>사고대차</v>
          </cell>
          <cell r="AX4036" t="str">
            <v>단기</v>
          </cell>
          <cell r="AY4036">
            <v>20151124</v>
          </cell>
          <cell r="AZ4036" t="str">
            <v>렌터카_대전지점</v>
          </cell>
          <cell r="BA4036">
            <v>0</v>
          </cell>
          <cell r="BB4036">
            <v>0</v>
          </cell>
          <cell r="BC4036">
            <v>0</v>
          </cell>
          <cell r="BD4036">
            <v>2810021</v>
          </cell>
          <cell r="BE4036">
            <v>0</v>
          </cell>
          <cell r="BF4036">
            <v>0</v>
          </cell>
          <cell r="BG4036">
            <v>0</v>
          </cell>
          <cell r="BH4036">
            <v>111749</v>
          </cell>
          <cell r="BI4036" t="str">
            <v>Y</v>
          </cell>
          <cell r="BJ4036">
            <v>30069739</v>
          </cell>
          <cell r="BK4036">
            <v>34950000</v>
          </cell>
          <cell r="BL4036">
            <v>0</v>
          </cell>
          <cell r="BM4036">
            <v>0</v>
          </cell>
          <cell r="BN4036" t="str">
            <v>승용-대형</v>
          </cell>
          <cell r="BO4036" t="str">
            <v>승용(경차포함)</v>
          </cell>
          <cell r="BP4036">
            <v>0</v>
          </cell>
          <cell r="BQ4036" t="str">
            <v>중형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 t="str">
            <v>비대상</v>
          </cell>
          <cell r="BW4036">
            <v>0</v>
          </cell>
          <cell r="BX4036">
            <v>43441</v>
          </cell>
          <cell r="BY4036">
            <v>43806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 t="str">
            <v>포함(기본)</v>
          </cell>
        </row>
        <row r="4037">
          <cell r="B4037" t="str">
            <v>HD23150100038</v>
          </cell>
          <cell r="C4037">
            <v>1</v>
          </cell>
          <cell r="D4037" t="str">
            <v>HD23150100038-1</v>
          </cell>
          <cell r="E4037" t="str">
            <v>기타</v>
          </cell>
          <cell r="F4037" t="str">
            <v>15호8941 2015 투싼 [디젤]2.0 (2WD)</v>
          </cell>
          <cell r="G4037">
            <v>20150901</v>
          </cell>
          <cell r="H4037" t="str">
            <v>15호8941</v>
          </cell>
          <cell r="I4037">
            <v>2810012</v>
          </cell>
          <cell r="J4037" t="str">
            <v>렌터카_삼성지점</v>
          </cell>
          <cell r="K4037" t="str">
            <v>준장기</v>
          </cell>
          <cell r="L4037" t="str">
            <v>단기</v>
          </cell>
          <cell r="M4037" t="str">
            <v>렌터카_삼성지점</v>
          </cell>
          <cell r="N4037">
            <v>2058</v>
          </cell>
          <cell r="O4037">
            <v>222273</v>
          </cell>
          <cell r="P4037">
            <v>-119760</v>
          </cell>
          <cell r="Q4037">
            <v>102513</v>
          </cell>
          <cell r="R4037">
            <v>0</v>
          </cell>
          <cell r="S4037">
            <v>1000</v>
          </cell>
          <cell r="T4037">
            <v>72</v>
          </cell>
          <cell r="V4037">
            <v>5598989</v>
          </cell>
          <cell r="W4037">
            <v>1</v>
          </cell>
          <cell r="X4037" t="str">
            <v>단기</v>
          </cell>
          <cell r="Y4037">
            <v>2015</v>
          </cell>
          <cell r="Z4037" t="str">
            <v>대여중</v>
          </cell>
          <cell r="AA4037">
            <v>20151125</v>
          </cell>
          <cell r="AB4037" t="str">
            <v>현대자동차</v>
          </cell>
          <cell r="AC4037" t="str">
            <v>그랜저</v>
          </cell>
          <cell r="AD4037" t="str">
            <v>그랜저HG 220[디젤]</v>
          </cell>
          <cell r="AE4037" t="str">
            <v>2016 그랜저HG 220 [디젤] PREMIUM</v>
          </cell>
          <cell r="AF4037">
            <v>2200</v>
          </cell>
          <cell r="AG4037">
            <v>2199</v>
          </cell>
          <cell r="AH4037">
            <v>5</v>
          </cell>
          <cell r="AI4037" t="str">
            <v>전국렌터카공제조합</v>
          </cell>
          <cell r="AJ4037">
            <v>0</v>
          </cell>
          <cell r="AK4037" t="str">
            <v>만21세이상</v>
          </cell>
          <cell r="AL4037" t="str">
            <v>1억</v>
          </cell>
          <cell r="AM4037" t="str">
            <v>무한</v>
          </cell>
          <cell r="AN4037" t="str">
            <v>2천만원</v>
          </cell>
          <cell r="AO4037" t="str">
            <v>1.5천만원</v>
          </cell>
          <cell r="AP4037" t="str">
            <v>2억</v>
          </cell>
          <cell r="AQ4037" t="str">
            <v>경유</v>
          </cell>
          <cell r="AR4037" t="str">
            <v>대전지점</v>
          </cell>
          <cell r="AS4037" t="str">
            <v>보성</v>
          </cell>
          <cell r="AT4037" t="str">
            <v>대기</v>
          </cell>
          <cell r="AU4037" t="str">
            <v>구매완료</v>
          </cell>
          <cell r="AV4037" t="str">
            <v>삼성카드(주)</v>
          </cell>
          <cell r="AW4037" t="str">
            <v>사고대차</v>
          </cell>
          <cell r="AX4037" t="str">
            <v>단기</v>
          </cell>
          <cell r="AY4037">
            <v>20151124</v>
          </cell>
          <cell r="AZ4037" t="str">
            <v>렌터카_대전지점</v>
          </cell>
          <cell r="BA4037">
            <v>0</v>
          </cell>
          <cell r="BB4037">
            <v>0</v>
          </cell>
          <cell r="BC4037">
            <v>0</v>
          </cell>
          <cell r="BD4037">
            <v>2810021</v>
          </cell>
          <cell r="BE4037">
            <v>0</v>
          </cell>
          <cell r="BF4037">
            <v>0</v>
          </cell>
          <cell r="BG4037">
            <v>0</v>
          </cell>
          <cell r="BH4037">
            <v>111749</v>
          </cell>
          <cell r="BI4037" t="str">
            <v>Y</v>
          </cell>
          <cell r="BJ4037">
            <v>30069739</v>
          </cell>
          <cell r="BK4037">
            <v>34950000</v>
          </cell>
          <cell r="BL4037">
            <v>0</v>
          </cell>
          <cell r="BM4037">
            <v>0</v>
          </cell>
          <cell r="BN4037" t="str">
            <v>승용-대형</v>
          </cell>
          <cell r="BO4037" t="str">
            <v>승용(경차포함)</v>
          </cell>
          <cell r="BP4037">
            <v>0</v>
          </cell>
          <cell r="BQ4037" t="str">
            <v>중형</v>
          </cell>
          <cell r="BR4037">
            <v>0</v>
          </cell>
          <cell r="BS4037">
            <v>0</v>
          </cell>
          <cell r="BT4037">
            <v>0</v>
          </cell>
          <cell r="BU4037">
            <v>0</v>
          </cell>
          <cell r="BV4037" t="str">
            <v>비대상</v>
          </cell>
          <cell r="BW4037">
            <v>0</v>
          </cell>
          <cell r="BX4037">
            <v>43441</v>
          </cell>
          <cell r="BY4037">
            <v>43806</v>
          </cell>
          <cell r="BZ4037">
            <v>0</v>
          </cell>
          <cell r="CA4037">
            <v>0</v>
          </cell>
          <cell r="CB4037">
            <v>0</v>
          </cell>
          <cell r="CC4037">
            <v>0</v>
          </cell>
          <cell r="CD4037" t="str">
            <v>포함(기본)</v>
          </cell>
        </row>
        <row r="4038">
          <cell r="B4038" t="str">
            <v>HD23150100038</v>
          </cell>
          <cell r="C4038">
            <v>2</v>
          </cell>
          <cell r="D4038" t="str">
            <v>HD23150100038-2</v>
          </cell>
          <cell r="E4038" t="str">
            <v>개소세</v>
          </cell>
          <cell r="F4038" t="str">
            <v>15호8941 2015 투싼 [디젤]2.0 (2WD) ST</v>
          </cell>
          <cell r="G4038">
            <v>20160224</v>
          </cell>
          <cell r="H4038" t="str">
            <v>15호8941</v>
          </cell>
          <cell r="I4038">
            <v>2810012</v>
          </cell>
          <cell r="J4038" t="str">
            <v>렌터카_삼성지점</v>
          </cell>
          <cell r="K4038" t="str">
            <v>준장기</v>
          </cell>
          <cell r="L4038" t="str">
            <v>단기</v>
          </cell>
          <cell r="M4038" t="str">
            <v>렌터카_삼성지점</v>
          </cell>
          <cell r="N4038">
            <v>2058</v>
          </cell>
          <cell r="O4038">
            <v>1275560</v>
          </cell>
          <cell r="P4038">
            <v>-658244</v>
          </cell>
          <cell r="Q4038">
            <v>617316</v>
          </cell>
          <cell r="R4038">
            <v>0</v>
          </cell>
          <cell r="S4038">
            <v>1000</v>
          </cell>
          <cell r="T4038">
            <v>72</v>
          </cell>
          <cell r="V4038">
            <v>5598989</v>
          </cell>
          <cell r="W4038">
            <v>2</v>
          </cell>
          <cell r="X4038" t="str">
            <v>단기</v>
          </cell>
          <cell r="Y4038">
            <v>2015</v>
          </cell>
          <cell r="Z4038" t="str">
            <v>대여중</v>
          </cell>
          <cell r="AA4038">
            <v>20151125</v>
          </cell>
          <cell r="AB4038" t="str">
            <v>현대자동차</v>
          </cell>
          <cell r="AC4038" t="str">
            <v>그랜저</v>
          </cell>
          <cell r="AD4038" t="str">
            <v>그랜저HG 220[디젤]</v>
          </cell>
          <cell r="AE4038" t="str">
            <v>2016 그랜저HG 220 [디젤] PREMIUM</v>
          </cell>
          <cell r="AF4038">
            <v>2200</v>
          </cell>
          <cell r="AG4038">
            <v>2199</v>
          </cell>
          <cell r="AH4038">
            <v>5</v>
          </cell>
          <cell r="AI4038" t="str">
            <v>전국렌터카공제조합</v>
          </cell>
          <cell r="AJ4038">
            <v>0</v>
          </cell>
          <cell r="AK4038" t="str">
            <v>만21세이상</v>
          </cell>
          <cell r="AL4038" t="str">
            <v>1억</v>
          </cell>
          <cell r="AM4038" t="str">
            <v>무한</v>
          </cell>
          <cell r="AN4038" t="str">
            <v>2천만원</v>
          </cell>
          <cell r="AO4038" t="str">
            <v>1.5천만원</v>
          </cell>
          <cell r="AP4038" t="str">
            <v>2억</v>
          </cell>
          <cell r="AQ4038" t="str">
            <v>경유</v>
          </cell>
          <cell r="AR4038" t="str">
            <v>대전지점</v>
          </cell>
          <cell r="AS4038" t="str">
            <v>보성</v>
          </cell>
          <cell r="AT4038" t="str">
            <v>대기</v>
          </cell>
          <cell r="AU4038" t="str">
            <v>구매완료</v>
          </cell>
          <cell r="AV4038" t="str">
            <v>삼성카드(주)</v>
          </cell>
          <cell r="AW4038" t="str">
            <v>사고대차</v>
          </cell>
          <cell r="AX4038" t="str">
            <v>단기</v>
          </cell>
          <cell r="AY4038">
            <v>20151124</v>
          </cell>
          <cell r="AZ4038" t="str">
            <v>렌터카_대전지점</v>
          </cell>
          <cell r="BA4038">
            <v>0</v>
          </cell>
          <cell r="BB4038">
            <v>0</v>
          </cell>
          <cell r="BC4038">
            <v>0</v>
          </cell>
          <cell r="BD4038">
            <v>2810021</v>
          </cell>
          <cell r="BE4038">
            <v>0</v>
          </cell>
          <cell r="BF4038">
            <v>0</v>
          </cell>
          <cell r="BG4038">
            <v>0</v>
          </cell>
          <cell r="BH4038">
            <v>111749</v>
          </cell>
          <cell r="BI4038" t="str">
            <v>Y</v>
          </cell>
          <cell r="BJ4038">
            <v>30069739</v>
          </cell>
          <cell r="BK4038">
            <v>34950000</v>
          </cell>
          <cell r="BL4038">
            <v>0</v>
          </cell>
          <cell r="BM4038">
            <v>0</v>
          </cell>
          <cell r="BN4038" t="str">
            <v>승용-대형</v>
          </cell>
          <cell r="BO4038" t="str">
            <v>승용(경차포함)</v>
          </cell>
          <cell r="BP4038">
            <v>0</v>
          </cell>
          <cell r="BQ4038" t="str">
            <v>중형</v>
          </cell>
          <cell r="BR4038">
            <v>0</v>
          </cell>
          <cell r="BS4038">
            <v>0</v>
          </cell>
          <cell r="BT4038">
            <v>0</v>
          </cell>
          <cell r="BU4038">
            <v>0</v>
          </cell>
          <cell r="BV4038" t="str">
            <v>비대상</v>
          </cell>
          <cell r="BW4038">
            <v>0</v>
          </cell>
          <cell r="BX4038">
            <v>43441</v>
          </cell>
          <cell r="BY4038">
            <v>43806</v>
          </cell>
          <cell r="BZ4038">
            <v>0</v>
          </cell>
          <cell r="CA4038">
            <v>0</v>
          </cell>
          <cell r="CB4038">
            <v>0</v>
          </cell>
          <cell r="CC4038">
            <v>0</v>
          </cell>
          <cell r="CD4038" t="str">
            <v>포함(기본)</v>
          </cell>
        </row>
        <row r="4039">
          <cell r="B4039" t="str">
            <v>HD23150500014</v>
          </cell>
          <cell r="C4039">
            <v>0</v>
          </cell>
          <cell r="D4039" t="str">
            <v>HD23150500014-0</v>
          </cell>
          <cell r="E4039" t="str">
            <v>차량</v>
          </cell>
          <cell r="F4039" t="str">
            <v>15호4452 2015 투싼 [디젤]2.0 (2WD) MO</v>
          </cell>
          <cell r="G4039">
            <v>20150831</v>
          </cell>
          <cell r="H4039" t="str">
            <v>15호4452</v>
          </cell>
          <cell r="I4039">
            <v>2810028</v>
          </cell>
          <cell r="J4039" t="str">
            <v>렌터카_동대구지점</v>
          </cell>
          <cell r="K4039" t="str">
            <v>준장기</v>
          </cell>
          <cell r="L4039" t="str">
            <v>단기</v>
          </cell>
          <cell r="M4039" t="str">
            <v>렌터카_대구지점</v>
          </cell>
          <cell r="N4039">
            <v>2058</v>
          </cell>
          <cell r="O4039">
            <v>25513600</v>
          </cell>
          <cell r="P4039">
            <v>-13110924</v>
          </cell>
          <cell r="Q4039">
            <v>12402676</v>
          </cell>
          <cell r="R4039">
            <v>0</v>
          </cell>
          <cell r="S4039">
            <v>1000</v>
          </cell>
          <cell r="T4039">
            <v>72</v>
          </cell>
          <cell r="V4039">
            <v>5611007</v>
          </cell>
          <cell r="W4039">
            <v>0</v>
          </cell>
          <cell r="X4039" t="str">
            <v>단기</v>
          </cell>
          <cell r="Y4039">
            <v>2015</v>
          </cell>
          <cell r="Z4039" t="str">
            <v>대여중</v>
          </cell>
          <cell r="AA4039">
            <v>20151125</v>
          </cell>
          <cell r="AB4039" t="str">
            <v>현대자동차</v>
          </cell>
          <cell r="AC4039" t="str">
            <v>그랜저</v>
          </cell>
          <cell r="AD4039" t="str">
            <v>그랜저HG 220[디젤]</v>
          </cell>
          <cell r="AE4039" t="str">
            <v>2016 그랜저HG 220 [디젤] PREMIUM</v>
          </cell>
          <cell r="AF4039">
            <v>2200</v>
          </cell>
          <cell r="AG4039">
            <v>2199</v>
          </cell>
          <cell r="AH4039">
            <v>5</v>
          </cell>
          <cell r="AI4039" t="str">
            <v>전국렌터카공제조합</v>
          </cell>
          <cell r="AJ4039">
            <v>0</v>
          </cell>
          <cell r="AK4039" t="str">
            <v>만21세이상</v>
          </cell>
          <cell r="AL4039" t="str">
            <v>1억</v>
          </cell>
          <cell r="AM4039" t="str">
            <v>무한</v>
          </cell>
          <cell r="AN4039" t="str">
            <v>2천만원</v>
          </cell>
          <cell r="AO4039" t="str">
            <v>1.5천만원</v>
          </cell>
          <cell r="AP4039" t="str">
            <v>2억</v>
          </cell>
          <cell r="AQ4039" t="str">
            <v>경유</v>
          </cell>
          <cell r="AR4039" t="str">
            <v>대전지점</v>
          </cell>
          <cell r="AS4039" t="str">
            <v>보성</v>
          </cell>
          <cell r="AT4039" t="str">
            <v>대기</v>
          </cell>
          <cell r="AU4039" t="str">
            <v>구매완료</v>
          </cell>
          <cell r="AV4039" t="str">
            <v>삼성카드(주)</v>
          </cell>
          <cell r="AW4039" t="str">
            <v>사고대차</v>
          </cell>
          <cell r="AX4039" t="str">
            <v>단기</v>
          </cell>
          <cell r="AY4039">
            <v>20151124</v>
          </cell>
          <cell r="AZ4039" t="str">
            <v>렌터카_대전지점</v>
          </cell>
          <cell r="BA4039">
            <v>0</v>
          </cell>
          <cell r="BB4039">
            <v>0</v>
          </cell>
          <cell r="BC4039">
            <v>0</v>
          </cell>
          <cell r="BD4039">
            <v>2810021</v>
          </cell>
          <cell r="BE4039">
            <v>0</v>
          </cell>
          <cell r="BF4039">
            <v>0</v>
          </cell>
          <cell r="BG4039">
            <v>0</v>
          </cell>
          <cell r="BH4039">
            <v>111749</v>
          </cell>
          <cell r="BI4039" t="str">
            <v>Y</v>
          </cell>
          <cell r="BJ4039">
            <v>30069739</v>
          </cell>
          <cell r="BK4039">
            <v>34950000</v>
          </cell>
          <cell r="BL4039">
            <v>0</v>
          </cell>
          <cell r="BM4039">
            <v>0</v>
          </cell>
          <cell r="BN4039" t="str">
            <v>승용-대형</v>
          </cell>
          <cell r="BO4039" t="str">
            <v>승용(경차포함)</v>
          </cell>
          <cell r="BP4039">
            <v>0</v>
          </cell>
          <cell r="BQ4039" t="str">
            <v>중형</v>
          </cell>
          <cell r="BR4039">
            <v>0</v>
          </cell>
          <cell r="BS4039">
            <v>0</v>
          </cell>
          <cell r="BT4039">
            <v>0</v>
          </cell>
          <cell r="BU4039">
            <v>0</v>
          </cell>
          <cell r="BV4039" t="str">
            <v>비대상</v>
          </cell>
          <cell r="BW4039">
            <v>0</v>
          </cell>
          <cell r="BX4039">
            <v>43441</v>
          </cell>
          <cell r="BY4039">
            <v>43806</v>
          </cell>
          <cell r="BZ4039">
            <v>0</v>
          </cell>
          <cell r="CA4039">
            <v>0</v>
          </cell>
          <cell r="CB4039">
            <v>0</v>
          </cell>
          <cell r="CC4039">
            <v>0</v>
          </cell>
          <cell r="CD4039" t="str">
            <v>포함(기본)</v>
          </cell>
        </row>
        <row r="4040">
          <cell r="B4040" t="str">
            <v>HD23150500014</v>
          </cell>
          <cell r="C4040">
            <v>1</v>
          </cell>
          <cell r="D4040" t="str">
            <v>HD23150500014-1</v>
          </cell>
          <cell r="E4040" t="str">
            <v>기타</v>
          </cell>
          <cell r="F4040" t="str">
            <v>15호4452 2015 투싼 [디젤]2.0 (2WD)</v>
          </cell>
          <cell r="G4040">
            <v>20150831</v>
          </cell>
          <cell r="H4040" t="str">
            <v>15호4452</v>
          </cell>
          <cell r="I4040">
            <v>2810028</v>
          </cell>
          <cell r="J4040" t="str">
            <v>렌터카_동대구지점</v>
          </cell>
          <cell r="K4040" t="str">
            <v>준장기</v>
          </cell>
          <cell r="L4040" t="str">
            <v>단기</v>
          </cell>
          <cell r="M4040" t="str">
            <v>렌터카_대구지점</v>
          </cell>
          <cell r="N4040">
            <v>2058</v>
          </cell>
          <cell r="O4040">
            <v>95682</v>
          </cell>
          <cell r="P4040">
            <v>-49152</v>
          </cell>
          <cell r="Q4040">
            <v>46530</v>
          </cell>
          <cell r="R4040">
            <v>0</v>
          </cell>
          <cell r="S4040">
            <v>1000</v>
          </cell>
          <cell r="T4040">
            <v>72</v>
          </cell>
          <cell r="V4040">
            <v>5611007</v>
          </cell>
          <cell r="W4040">
            <v>1</v>
          </cell>
          <cell r="X4040" t="str">
            <v>단기</v>
          </cell>
          <cell r="Y4040">
            <v>2015</v>
          </cell>
          <cell r="Z4040" t="str">
            <v>대여중</v>
          </cell>
          <cell r="AA4040">
            <v>20151125</v>
          </cell>
          <cell r="AB4040" t="str">
            <v>현대자동차</v>
          </cell>
          <cell r="AC4040" t="str">
            <v>그랜저</v>
          </cell>
          <cell r="AD4040" t="str">
            <v>그랜저HG 220[디젤]</v>
          </cell>
          <cell r="AE4040" t="str">
            <v>2016 그랜저HG 220 [디젤] PREMIUM</v>
          </cell>
          <cell r="AF4040">
            <v>2200</v>
          </cell>
          <cell r="AG4040">
            <v>2199</v>
          </cell>
          <cell r="AH4040">
            <v>5</v>
          </cell>
          <cell r="AI4040" t="str">
            <v>전국렌터카공제조합</v>
          </cell>
          <cell r="AJ4040">
            <v>0</v>
          </cell>
          <cell r="AK4040" t="str">
            <v>만21세이상</v>
          </cell>
          <cell r="AL4040" t="str">
            <v>1억</v>
          </cell>
          <cell r="AM4040" t="str">
            <v>무한</v>
          </cell>
          <cell r="AN4040" t="str">
            <v>2천만원</v>
          </cell>
          <cell r="AO4040" t="str">
            <v>1.5천만원</v>
          </cell>
          <cell r="AP4040" t="str">
            <v>2억</v>
          </cell>
          <cell r="AQ4040" t="str">
            <v>경유</v>
          </cell>
          <cell r="AR4040" t="str">
            <v>대전지점</v>
          </cell>
          <cell r="AS4040" t="str">
            <v>보성</v>
          </cell>
          <cell r="AT4040" t="str">
            <v>대기</v>
          </cell>
          <cell r="AU4040" t="str">
            <v>구매완료</v>
          </cell>
          <cell r="AV4040" t="str">
            <v>삼성카드(주)</v>
          </cell>
          <cell r="AW4040" t="str">
            <v>사고대차</v>
          </cell>
          <cell r="AX4040" t="str">
            <v>단기</v>
          </cell>
          <cell r="AY4040">
            <v>20151124</v>
          </cell>
          <cell r="AZ4040" t="str">
            <v>렌터카_대전지점</v>
          </cell>
          <cell r="BA4040">
            <v>0</v>
          </cell>
          <cell r="BB4040">
            <v>0</v>
          </cell>
          <cell r="BC4040">
            <v>0</v>
          </cell>
          <cell r="BD4040">
            <v>2810021</v>
          </cell>
          <cell r="BE4040">
            <v>0</v>
          </cell>
          <cell r="BF4040">
            <v>0</v>
          </cell>
          <cell r="BG4040">
            <v>0</v>
          </cell>
          <cell r="BH4040">
            <v>111749</v>
          </cell>
          <cell r="BI4040" t="str">
            <v>Y</v>
          </cell>
          <cell r="BJ4040">
            <v>30069739</v>
          </cell>
          <cell r="BK4040">
            <v>34950000</v>
          </cell>
          <cell r="BL4040">
            <v>0</v>
          </cell>
          <cell r="BM4040">
            <v>0</v>
          </cell>
          <cell r="BN4040" t="str">
            <v>승용-대형</v>
          </cell>
          <cell r="BO4040" t="str">
            <v>승용(경차포함)</v>
          </cell>
          <cell r="BP4040">
            <v>0</v>
          </cell>
          <cell r="BQ4040" t="str">
            <v>중형</v>
          </cell>
          <cell r="BR4040">
            <v>0</v>
          </cell>
          <cell r="BS4040">
            <v>0</v>
          </cell>
          <cell r="BT4040">
            <v>0</v>
          </cell>
          <cell r="BU4040">
            <v>0</v>
          </cell>
          <cell r="BV4040" t="str">
            <v>비대상</v>
          </cell>
          <cell r="BW4040">
            <v>0</v>
          </cell>
          <cell r="BX4040">
            <v>43441</v>
          </cell>
          <cell r="BY4040">
            <v>43806</v>
          </cell>
          <cell r="BZ4040">
            <v>0</v>
          </cell>
          <cell r="CA4040">
            <v>0</v>
          </cell>
          <cell r="CB4040">
            <v>0</v>
          </cell>
          <cell r="CC4040">
            <v>0</v>
          </cell>
          <cell r="CD4040" t="str">
            <v>포함(기본)</v>
          </cell>
        </row>
        <row r="4041">
          <cell r="B4041" t="str">
            <v>HD23150500014</v>
          </cell>
          <cell r="C4041">
            <v>2</v>
          </cell>
          <cell r="D4041" t="str">
            <v>HD23150500014-2</v>
          </cell>
          <cell r="E4041" t="str">
            <v>개소세</v>
          </cell>
          <cell r="F4041" t="str">
            <v>15호4452 2015 투싼 [디젤]2.0 (2WD) MO</v>
          </cell>
          <cell r="G4041">
            <v>20160219</v>
          </cell>
          <cell r="H4041" t="str">
            <v>15호4452</v>
          </cell>
          <cell r="I4041">
            <v>2810028</v>
          </cell>
          <cell r="J4041" t="str">
            <v>렌터카_동대구지점</v>
          </cell>
          <cell r="K4041" t="str">
            <v>준장기</v>
          </cell>
          <cell r="L4041" t="str">
            <v>단기</v>
          </cell>
          <cell r="M4041" t="str">
            <v>렌터카_대구지점</v>
          </cell>
          <cell r="N4041">
            <v>2058</v>
          </cell>
          <cell r="O4041">
            <v>1591850</v>
          </cell>
          <cell r="P4041">
            <v>-773583</v>
          </cell>
          <cell r="Q4041">
            <v>818267</v>
          </cell>
          <cell r="R4041">
            <v>0</v>
          </cell>
          <cell r="S4041">
            <v>1000</v>
          </cell>
          <cell r="T4041">
            <v>72</v>
          </cell>
          <cell r="V4041">
            <v>5611007</v>
          </cell>
          <cell r="W4041">
            <v>2</v>
          </cell>
          <cell r="X4041" t="str">
            <v>단기</v>
          </cell>
          <cell r="Y4041">
            <v>2015</v>
          </cell>
          <cell r="Z4041" t="str">
            <v>대여중</v>
          </cell>
          <cell r="AA4041">
            <v>20151125</v>
          </cell>
          <cell r="AB4041" t="str">
            <v>현대자동차</v>
          </cell>
          <cell r="AC4041" t="str">
            <v>그랜저</v>
          </cell>
          <cell r="AD4041" t="str">
            <v>그랜저HG 220[디젤]</v>
          </cell>
          <cell r="AE4041" t="str">
            <v>2016 그랜저HG 220 [디젤] PREMIUM</v>
          </cell>
          <cell r="AF4041">
            <v>2200</v>
          </cell>
          <cell r="AG4041">
            <v>2199</v>
          </cell>
          <cell r="AH4041">
            <v>5</v>
          </cell>
          <cell r="AI4041" t="str">
            <v>전국렌터카공제조합</v>
          </cell>
          <cell r="AJ4041">
            <v>0</v>
          </cell>
          <cell r="AK4041" t="str">
            <v>만21세이상</v>
          </cell>
          <cell r="AL4041" t="str">
            <v>1억</v>
          </cell>
          <cell r="AM4041" t="str">
            <v>무한</v>
          </cell>
          <cell r="AN4041" t="str">
            <v>2천만원</v>
          </cell>
          <cell r="AO4041" t="str">
            <v>1.5천만원</v>
          </cell>
          <cell r="AP4041" t="str">
            <v>2억</v>
          </cell>
          <cell r="AQ4041" t="str">
            <v>경유</v>
          </cell>
          <cell r="AR4041" t="str">
            <v>대전지점</v>
          </cell>
          <cell r="AS4041" t="str">
            <v>보성</v>
          </cell>
          <cell r="AT4041" t="str">
            <v>대기</v>
          </cell>
          <cell r="AU4041" t="str">
            <v>구매완료</v>
          </cell>
          <cell r="AV4041" t="str">
            <v>삼성카드(주)</v>
          </cell>
          <cell r="AW4041" t="str">
            <v>사고대차</v>
          </cell>
          <cell r="AX4041" t="str">
            <v>단기</v>
          </cell>
          <cell r="AY4041">
            <v>20151124</v>
          </cell>
          <cell r="AZ4041" t="str">
            <v>렌터카_대전지점</v>
          </cell>
          <cell r="BA4041">
            <v>0</v>
          </cell>
          <cell r="BB4041">
            <v>0</v>
          </cell>
          <cell r="BC4041">
            <v>0</v>
          </cell>
          <cell r="BD4041">
            <v>2810021</v>
          </cell>
          <cell r="BE4041">
            <v>0</v>
          </cell>
          <cell r="BF4041">
            <v>0</v>
          </cell>
          <cell r="BG4041">
            <v>0</v>
          </cell>
          <cell r="BH4041">
            <v>111749</v>
          </cell>
          <cell r="BI4041" t="str">
            <v>Y</v>
          </cell>
          <cell r="BJ4041">
            <v>30069739</v>
          </cell>
          <cell r="BK4041">
            <v>34950000</v>
          </cell>
          <cell r="BL4041">
            <v>0</v>
          </cell>
          <cell r="BM4041">
            <v>0</v>
          </cell>
          <cell r="BN4041" t="str">
            <v>승용-대형</v>
          </cell>
          <cell r="BO4041" t="str">
            <v>승용(경차포함)</v>
          </cell>
          <cell r="BP4041">
            <v>0</v>
          </cell>
          <cell r="BQ4041" t="str">
            <v>중형</v>
          </cell>
          <cell r="BR4041">
            <v>0</v>
          </cell>
          <cell r="BS4041">
            <v>0</v>
          </cell>
          <cell r="BT4041">
            <v>0</v>
          </cell>
          <cell r="BU4041">
            <v>0</v>
          </cell>
          <cell r="BV4041" t="str">
            <v>비대상</v>
          </cell>
          <cell r="BW4041">
            <v>0</v>
          </cell>
          <cell r="BX4041">
            <v>43441</v>
          </cell>
          <cell r="BY4041">
            <v>43806</v>
          </cell>
          <cell r="BZ4041">
            <v>0</v>
          </cell>
          <cell r="CA4041">
            <v>0</v>
          </cell>
          <cell r="CB4041">
            <v>0</v>
          </cell>
          <cell r="CC4041">
            <v>0</v>
          </cell>
          <cell r="CD4041" t="str">
            <v>포함(기본)</v>
          </cell>
        </row>
        <row r="4042">
          <cell r="B4042" t="str">
            <v>HD23160100048</v>
          </cell>
          <cell r="C4042">
            <v>0</v>
          </cell>
          <cell r="D4042" t="str">
            <v>HD23160100048-0</v>
          </cell>
          <cell r="E4042" t="str">
            <v>차량</v>
          </cell>
          <cell r="F4042" t="str">
            <v>09하9655 2015 투싼 [디젤]2.0 (4WD) ST</v>
          </cell>
          <cell r="G4042">
            <v>20150930</v>
          </cell>
          <cell r="H4042" t="str">
            <v>09하9655</v>
          </cell>
          <cell r="I4042">
            <v>2810022</v>
          </cell>
          <cell r="J4042" t="str">
            <v>렌터카_광주송정지점</v>
          </cell>
          <cell r="K4042" t="str">
            <v>준장기</v>
          </cell>
          <cell r="L4042" t="str">
            <v>단기</v>
          </cell>
          <cell r="M4042" t="str">
            <v>렌터카_광주송정지점</v>
          </cell>
          <cell r="N4042">
            <v>2058</v>
          </cell>
          <cell r="O4042">
            <v>23540427</v>
          </cell>
          <cell r="P4042">
            <v>-11688275</v>
          </cell>
          <cell r="Q4042">
            <v>11852152</v>
          </cell>
          <cell r="R4042">
            <v>0</v>
          </cell>
          <cell r="S4042">
            <v>1000</v>
          </cell>
          <cell r="T4042">
            <v>72</v>
          </cell>
          <cell r="V4042">
            <v>5611157</v>
          </cell>
          <cell r="W4042">
            <v>0</v>
          </cell>
          <cell r="X4042" t="str">
            <v>단기</v>
          </cell>
          <cell r="Y4042">
            <v>2015</v>
          </cell>
          <cell r="Z4042" t="str">
            <v>대여중</v>
          </cell>
          <cell r="AA4042">
            <v>20151125</v>
          </cell>
          <cell r="AB4042" t="str">
            <v>현대자동차</v>
          </cell>
          <cell r="AC4042" t="str">
            <v>그랜저</v>
          </cell>
          <cell r="AD4042" t="str">
            <v>그랜저HG 220[디젤]</v>
          </cell>
          <cell r="AE4042" t="str">
            <v>2016 그랜저HG 220 [디젤] PREMIUM</v>
          </cell>
          <cell r="AF4042">
            <v>2200</v>
          </cell>
          <cell r="AG4042">
            <v>2199</v>
          </cell>
          <cell r="AH4042">
            <v>5</v>
          </cell>
          <cell r="AI4042" t="str">
            <v>전국렌터카공제조합</v>
          </cell>
          <cell r="AJ4042">
            <v>0</v>
          </cell>
          <cell r="AK4042" t="str">
            <v>만21세이상</v>
          </cell>
          <cell r="AL4042" t="str">
            <v>1억</v>
          </cell>
          <cell r="AM4042" t="str">
            <v>무한</v>
          </cell>
          <cell r="AN4042" t="str">
            <v>2천만원</v>
          </cell>
          <cell r="AO4042" t="str">
            <v>1.5천만원</v>
          </cell>
          <cell r="AP4042" t="str">
            <v>2억</v>
          </cell>
          <cell r="AQ4042" t="str">
            <v>경유</v>
          </cell>
          <cell r="AR4042" t="str">
            <v>대전지점</v>
          </cell>
          <cell r="AS4042" t="str">
            <v>보성</v>
          </cell>
          <cell r="AT4042" t="str">
            <v>대기</v>
          </cell>
          <cell r="AU4042" t="str">
            <v>구매완료</v>
          </cell>
          <cell r="AV4042" t="str">
            <v>삼성카드(주)</v>
          </cell>
          <cell r="AW4042" t="str">
            <v>사고대차</v>
          </cell>
          <cell r="AX4042" t="str">
            <v>단기</v>
          </cell>
          <cell r="AY4042">
            <v>20151124</v>
          </cell>
          <cell r="AZ4042" t="str">
            <v>렌터카_대전지점</v>
          </cell>
          <cell r="BA4042">
            <v>0</v>
          </cell>
          <cell r="BB4042">
            <v>0</v>
          </cell>
          <cell r="BC4042">
            <v>0</v>
          </cell>
          <cell r="BD4042">
            <v>2810021</v>
          </cell>
          <cell r="BE4042">
            <v>0</v>
          </cell>
          <cell r="BF4042">
            <v>0</v>
          </cell>
          <cell r="BG4042">
            <v>0</v>
          </cell>
          <cell r="BH4042">
            <v>111749</v>
          </cell>
          <cell r="BI4042" t="str">
            <v>Y</v>
          </cell>
          <cell r="BJ4042">
            <v>30069739</v>
          </cell>
          <cell r="BK4042">
            <v>34950000</v>
          </cell>
          <cell r="BL4042">
            <v>0</v>
          </cell>
          <cell r="BM4042">
            <v>0</v>
          </cell>
          <cell r="BN4042" t="str">
            <v>승용-대형</v>
          </cell>
          <cell r="BO4042" t="str">
            <v>승용(경차포함)</v>
          </cell>
          <cell r="BP4042">
            <v>0</v>
          </cell>
          <cell r="BQ4042" t="str">
            <v>중형</v>
          </cell>
          <cell r="BR4042">
            <v>0</v>
          </cell>
          <cell r="BS4042">
            <v>0</v>
          </cell>
          <cell r="BT4042">
            <v>0</v>
          </cell>
          <cell r="BU4042">
            <v>0</v>
          </cell>
          <cell r="BV4042" t="str">
            <v>비대상</v>
          </cell>
          <cell r="BW4042">
            <v>0</v>
          </cell>
          <cell r="BX4042">
            <v>43441</v>
          </cell>
          <cell r="BY4042">
            <v>43806</v>
          </cell>
          <cell r="BZ4042">
            <v>0</v>
          </cell>
          <cell r="CA4042">
            <v>0</v>
          </cell>
          <cell r="CB4042">
            <v>0</v>
          </cell>
          <cell r="CC4042">
            <v>0</v>
          </cell>
          <cell r="CD4042" t="str">
            <v>포함(기본)</v>
          </cell>
        </row>
        <row r="4043">
          <cell r="B4043" t="str">
            <v>HD23160100048</v>
          </cell>
          <cell r="C4043">
            <v>1</v>
          </cell>
          <cell r="D4043" t="str">
            <v>HD23160100048-1</v>
          </cell>
          <cell r="E4043" t="str">
            <v>기타</v>
          </cell>
          <cell r="F4043" t="str">
            <v>09하9655 2015 투싼 [디젤]2.0 (4WD)</v>
          </cell>
          <cell r="G4043">
            <v>20150930</v>
          </cell>
          <cell r="H4043" t="str">
            <v>09하9655</v>
          </cell>
          <cell r="I4043">
            <v>2810022</v>
          </cell>
          <cell r="J4043" t="str">
            <v>렌터카_광주송정지점</v>
          </cell>
          <cell r="K4043" t="str">
            <v>준장기</v>
          </cell>
          <cell r="L4043" t="str">
            <v>단기</v>
          </cell>
          <cell r="M4043" t="str">
            <v>렌터카_광주송정지점</v>
          </cell>
          <cell r="N4043">
            <v>2058</v>
          </cell>
          <cell r="O4043">
            <v>182273</v>
          </cell>
          <cell r="P4043">
            <v>-89900</v>
          </cell>
          <cell r="Q4043">
            <v>92373</v>
          </cell>
          <cell r="R4043">
            <v>0</v>
          </cell>
          <cell r="S4043">
            <v>1000</v>
          </cell>
          <cell r="T4043">
            <v>72</v>
          </cell>
          <cell r="V4043">
            <v>5611157</v>
          </cell>
          <cell r="W4043">
            <v>1</v>
          </cell>
          <cell r="X4043" t="str">
            <v>단기</v>
          </cell>
          <cell r="Y4043">
            <v>2015</v>
          </cell>
          <cell r="Z4043" t="str">
            <v>대여중</v>
          </cell>
          <cell r="AA4043">
            <v>20151125</v>
          </cell>
          <cell r="AB4043" t="str">
            <v>현대자동차</v>
          </cell>
          <cell r="AC4043" t="str">
            <v>그랜저</v>
          </cell>
          <cell r="AD4043" t="str">
            <v>그랜저HG 220[디젤]</v>
          </cell>
          <cell r="AE4043" t="str">
            <v>2016 그랜저HG 220 [디젤] PREMIUM</v>
          </cell>
          <cell r="AF4043">
            <v>2200</v>
          </cell>
          <cell r="AG4043">
            <v>2199</v>
          </cell>
          <cell r="AH4043">
            <v>5</v>
          </cell>
          <cell r="AI4043" t="str">
            <v>전국렌터카공제조합</v>
          </cell>
          <cell r="AJ4043">
            <v>0</v>
          </cell>
          <cell r="AK4043" t="str">
            <v>만21세이상</v>
          </cell>
          <cell r="AL4043" t="str">
            <v>1억</v>
          </cell>
          <cell r="AM4043" t="str">
            <v>무한</v>
          </cell>
          <cell r="AN4043" t="str">
            <v>2천만원</v>
          </cell>
          <cell r="AO4043" t="str">
            <v>1.5천만원</v>
          </cell>
          <cell r="AP4043" t="str">
            <v>2억</v>
          </cell>
          <cell r="AQ4043" t="str">
            <v>경유</v>
          </cell>
          <cell r="AR4043" t="str">
            <v>대전지점</v>
          </cell>
          <cell r="AS4043" t="str">
            <v>보성</v>
          </cell>
          <cell r="AT4043" t="str">
            <v>대기</v>
          </cell>
          <cell r="AU4043" t="str">
            <v>구매완료</v>
          </cell>
          <cell r="AV4043" t="str">
            <v>삼성카드(주)</v>
          </cell>
          <cell r="AW4043" t="str">
            <v>사고대차</v>
          </cell>
          <cell r="AX4043" t="str">
            <v>단기</v>
          </cell>
          <cell r="AY4043">
            <v>20151124</v>
          </cell>
          <cell r="AZ4043" t="str">
            <v>렌터카_대전지점</v>
          </cell>
          <cell r="BA4043">
            <v>0</v>
          </cell>
          <cell r="BB4043">
            <v>0</v>
          </cell>
          <cell r="BC4043">
            <v>0</v>
          </cell>
          <cell r="BD4043">
            <v>2810021</v>
          </cell>
          <cell r="BE4043">
            <v>0</v>
          </cell>
          <cell r="BF4043">
            <v>0</v>
          </cell>
          <cell r="BG4043">
            <v>0</v>
          </cell>
          <cell r="BH4043">
            <v>111749</v>
          </cell>
          <cell r="BI4043" t="str">
            <v>Y</v>
          </cell>
          <cell r="BJ4043">
            <v>30069739</v>
          </cell>
          <cell r="BK4043">
            <v>34950000</v>
          </cell>
          <cell r="BL4043">
            <v>0</v>
          </cell>
          <cell r="BM4043">
            <v>0</v>
          </cell>
          <cell r="BN4043" t="str">
            <v>승용-대형</v>
          </cell>
          <cell r="BO4043" t="str">
            <v>승용(경차포함)</v>
          </cell>
          <cell r="BP4043">
            <v>0</v>
          </cell>
          <cell r="BQ4043" t="str">
            <v>중형</v>
          </cell>
          <cell r="BR4043">
            <v>0</v>
          </cell>
          <cell r="BS4043">
            <v>0</v>
          </cell>
          <cell r="BT4043">
            <v>0</v>
          </cell>
          <cell r="BU4043">
            <v>0</v>
          </cell>
          <cell r="BV4043" t="str">
            <v>비대상</v>
          </cell>
          <cell r="BW4043">
            <v>0</v>
          </cell>
          <cell r="BX4043">
            <v>43441</v>
          </cell>
          <cell r="BY4043">
            <v>43806</v>
          </cell>
          <cell r="BZ4043">
            <v>0</v>
          </cell>
          <cell r="CA4043">
            <v>0</v>
          </cell>
          <cell r="CB4043">
            <v>0</v>
          </cell>
          <cell r="CC4043">
            <v>0</v>
          </cell>
          <cell r="CD4043" t="str">
            <v>포함(기본)</v>
          </cell>
        </row>
        <row r="4044">
          <cell r="B4044" t="str">
            <v>HD23160100048</v>
          </cell>
          <cell r="C4044">
            <v>2</v>
          </cell>
          <cell r="D4044" t="str">
            <v>HD23160100048-2</v>
          </cell>
          <cell r="E4044" t="str">
            <v>개소세</v>
          </cell>
          <cell r="F4044" t="str">
            <v>09하9655 2015 투싼 [디젤]2.0 (4WD) ST</v>
          </cell>
          <cell r="G4044">
            <v>20160318</v>
          </cell>
          <cell r="H4044" t="str">
            <v>09하9655</v>
          </cell>
          <cell r="I4044">
            <v>2810022</v>
          </cell>
          <cell r="J4044" t="str">
            <v>렌터카_광주송정지점</v>
          </cell>
          <cell r="K4044" t="str">
            <v>준장기</v>
          </cell>
          <cell r="L4044" t="str">
            <v>단기</v>
          </cell>
          <cell r="M4044" t="str">
            <v>렌터카_광주송정지점</v>
          </cell>
          <cell r="N4044">
            <v>2058</v>
          </cell>
          <cell r="O4044">
            <v>1027940</v>
          </cell>
          <cell r="P4044">
            <v>-478853</v>
          </cell>
          <cell r="Q4044">
            <v>549087</v>
          </cell>
          <cell r="R4044">
            <v>0</v>
          </cell>
          <cell r="S4044">
            <v>1000</v>
          </cell>
          <cell r="T4044">
            <v>72</v>
          </cell>
          <cell r="V4044">
            <v>5611157</v>
          </cell>
          <cell r="W4044">
            <v>2</v>
          </cell>
          <cell r="X4044" t="str">
            <v>단기</v>
          </cell>
          <cell r="Y4044">
            <v>2015</v>
          </cell>
          <cell r="Z4044" t="str">
            <v>대여중</v>
          </cell>
          <cell r="AA4044">
            <v>20151125</v>
          </cell>
          <cell r="AB4044" t="str">
            <v>현대자동차</v>
          </cell>
          <cell r="AC4044" t="str">
            <v>그랜저</v>
          </cell>
          <cell r="AD4044" t="str">
            <v>그랜저HG 220[디젤]</v>
          </cell>
          <cell r="AE4044" t="str">
            <v>2016 그랜저HG 220 [디젤] PREMIUM</v>
          </cell>
          <cell r="AF4044">
            <v>2200</v>
          </cell>
          <cell r="AG4044">
            <v>2199</v>
          </cell>
          <cell r="AH4044">
            <v>5</v>
          </cell>
          <cell r="AI4044" t="str">
            <v>전국렌터카공제조합</v>
          </cell>
          <cell r="AJ4044">
            <v>0</v>
          </cell>
          <cell r="AK4044" t="str">
            <v>만21세이상</v>
          </cell>
          <cell r="AL4044" t="str">
            <v>1억</v>
          </cell>
          <cell r="AM4044" t="str">
            <v>무한</v>
          </cell>
          <cell r="AN4044" t="str">
            <v>2천만원</v>
          </cell>
          <cell r="AO4044" t="str">
            <v>1.5천만원</v>
          </cell>
          <cell r="AP4044" t="str">
            <v>2억</v>
          </cell>
          <cell r="AQ4044" t="str">
            <v>경유</v>
          </cell>
          <cell r="AR4044" t="str">
            <v>대전지점</v>
          </cell>
          <cell r="AS4044" t="str">
            <v>보성</v>
          </cell>
          <cell r="AT4044" t="str">
            <v>대기</v>
          </cell>
          <cell r="AU4044" t="str">
            <v>구매완료</v>
          </cell>
          <cell r="AV4044" t="str">
            <v>삼성카드(주)</v>
          </cell>
          <cell r="AW4044" t="str">
            <v>사고대차</v>
          </cell>
          <cell r="AX4044" t="str">
            <v>단기</v>
          </cell>
          <cell r="AY4044">
            <v>20151124</v>
          </cell>
          <cell r="AZ4044" t="str">
            <v>렌터카_대전지점</v>
          </cell>
          <cell r="BA4044">
            <v>0</v>
          </cell>
          <cell r="BB4044">
            <v>0</v>
          </cell>
          <cell r="BC4044">
            <v>0</v>
          </cell>
          <cell r="BD4044">
            <v>2810021</v>
          </cell>
          <cell r="BE4044">
            <v>0</v>
          </cell>
          <cell r="BF4044">
            <v>0</v>
          </cell>
          <cell r="BG4044">
            <v>0</v>
          </cell>
          <cell r="BH4044">
            <v>111749</v>
          </cell>
          <cell r="BI4044" t="str">
            <v>Y</v>
          </cell>
          <cell r="BJ4044">
            <v>30069739</v>
          </cell>
          <cell r="BK4044">
            <v>34950000</v>
          </cell>
          <cell r="BL4044">
            <v>0</v>
          </cell>
          <cell r="BM4044">
            <v>0</v>
          </cell>
          <cell r="BN4044" t="str">
            <v>승용-대형</v>
          </cell>
          <cell r="BO4044" t="str">
            <v>승용(경차포함)</v>
          </cell>
          <cell r="BP4044">
            <v>0</v>
          </cell>
          <cell r="BQ4044" t="str">
            <v>중형</v>
          </cell>
          <cell r="BR4044">
            <v>0</v>
          </cell>
          <cell r="BS4044">
            <v>0</v>
          </cell>
          <cell r="BT4044">
            <v>0</v>
          </cell>
          <cell r="BU4044">
            <v>0</v>
          </cell>
          <cell r="BV4044" t="str">
            <v>비대상</v>
          </cell>
          <cell r="BW4044">
            <v>0</v>
          </cell>
          <cell r="BX4044">
            <v>43441</v>
          </cell>
          <cell r="BY4044">
            <v>43806</v>
          </cell>
          <cell r="BZ4044">
            <v>0</v>
          </cell>
          <cell r="CA4044">
            <v>0</v>
          </cell>
          <cell r="CB4044">
            <v>0</v>
          </cell>
          <cell r="CC4044">
            <v>0</v>
          </cell>
          <cell r="CD4044" t="str">
            <v>포함(기본)</v>
          </cell>
        </row>
        <row r="4045">
          <cell r="B4045" t="str">
            <v>HD23160500004</v>
          </cell>
          <cell r="C4045">
            <v>0</v>
          </cell>
          <cell r="D4045" t="str">
            <v>HD23160500004-0</v>
          </cell>
          <cell r="E4045" t="str">
            <v>차량</v>
          </cell>
          <cell r="F4045" t="str">
            <v>15호7609 2015 투싼 [디젤]2.0 (4WD)</v>
          </cell>
          <cell r="G4045">
            <v>20150731</v>
          </cell>
          <cell r="H4045" t="str">
            <v>15호7609</v>
          </cell>
          <cell r="I4045">
            <v>2810017</v>
          </cell>
          <cell r="J4045" t="str">
            <v>렌터카_분당지점</v>
          </cell>
          <cell r="K4045" t="str">
            <v>준장기</v>
          </cell>
          <cell r="L4045" t="str">
            <v>단기</v>
          </cell>
          <cell r="M4045" t="str">
            <v>렌터카_분당지점</v>
          </cell>
          <cell r="N4045">
            <v>2058</v>
          </cell>
          <cell r="O4045">
            <v>25261163</v>
          </cell>
          <cell r="P4045">
            <v>-12573997</v>
          </cell>
          <cell r="Q4045">
            <v>12687166</v>
          </cell>
          <cell r="R4045">
            <v>0</v>
          </cell>
          <cell r="S4045">
            <v>1000</v>
          </cell>
          <cell r="T4045">
            <v>72</v>
          </cell>
          <cell r="V4045">
            <v>5616146</v>
          </cell>
          <cell r="W4045">
            <v>0</v>
          </cell>
          <cell r="X4045" t="str">
            <v>단기</v>
          </cell>
          <cell r="Y4045">
            <v>2015</v>
          </cell>
          <cell r="Z4045" t="e">
            <v>#N/A</v>
          </cell>
          <cell r="AA4045">
            <v>20151125</v>
          </cell>
          <cell r="AB4045" t="str">
            <v>현대자동차</v>
          </cell>
          <cell r="AC4045" t="str">
            <v>그랜저</v>
          </cell>
          <cell r="AD4045" t="str">
            <v>그랜저HG 220[디젤]</v>
          </cell>
          <cell r="AE4045" t="str">
            <v>2016 그랜저HG 220 [디젤] PREMIUM</v>
          </cell>
          <cell r="AF4045">
            <v>2200</v>
          </cell>
          <cell r="AG4045">
            <v>2199</v>
          </cell>
          <cell r="AH4045">
            <v>5</v>
          </cell>
          <cell r="AI4045" t="str">
            <v>전국렌터카공제조합</v>
          </cell>
          <cell r="AJ4045">
            <v>0</v>
          </cell>
          <cell r="AK4045" t="str">
            <v>만21세이상</v>
          </cell>
          <cell r="AL4045" t="str">
            <v>1억</v>
          </cell>
          <cell r="AM4045" t="str">
            <v>무한</v>
          </cell>
          <cell r="AN4045" t="str">
            <v>2천만원</v>
          </cell>
          <cell r="AO4045" t="str">
            <v>1.5천만원</v>
          </cell>
          <cell r="AP4045" t="str">
            <v>2억</v>
          </cell>
          <cell r="AQ4045" t="str">
            <v>경유</v>
          </cell>
          <cell r="AR4045" t="str">
            <v>대전지점</v>
          </cell>
          <cell r="AS4045" t="str">
            <v>보성</v>
          </cell>
          <cell r="AT4045" t="str">
            <v>대기</v>
          </cell>
          <cell r="AU4045" t="str">
            <v>구매완료</v>
          </cell>
          <cell r="AV4045" t="str">
            <v>삼성카드(주)</v>
          </cell>
          <cell r="AW4045" t="str">
            <v>사고대차</v>
          </cell>
          <cell r="AX4045" t="str">
            <v>단기</v>
          </cell>
          <cell r="AY4045">
            <v>20151124</v>
          </cell>
          <cell r="AZ4045" t="str">
            <v>렌터카_대전지점</v>
          </cell>
          <cell r="BA4045">
            <v>0</v>
          </cell>
          <cell r="BB4045">
            <v>0</v>
          </cell>
          <cell r="BC4045">
            <v>0</v>
          </cell>
          <cell r="BD4045">
            <v>2810021</v>
          </cell>
          <cell r="BE4045">
            <v>0</v>
          </cell>
          <cell r="BF4045">
            <v>0</v>
          </cell>
          <cell r="BG4045">
            <v>0</v>
          </cell>
          <cell r="BH4045">
            <v>111749</v>
          </cell>
          <cell r="BI4045" t="str">
            <v>Y</v>
          </cell>
          <cell r="BJ4045">
            <v>30069739</v>
          </cell>
          <cell r="BK4045">
            <v>34950000</v>
          </cell>
          <cell r="BL4045">
            <v>0</v>
          </cell>
          <cell r="BM4045">
            <v>0</v>
          </cell>
          <cell r="BN4045" t="str">
            <v>승용-대형</v>
          </cell>
          <cell r="BO4045" t="str">
            <v>승용(경차포함)</v>
          </cell>
          <cell r="BP4045">
            <v>0</v>
          </cell>
          <cell r="BQ4045" t="str">
            <v>중형</v>
          </cell>
          <cell r="BR4045">
            <v>0</v>
          </cell>
          <cell r="BS4045">
            <v>0</v>
          </cell>
          <cell r="BT4045">
            <v>0</v>
          </cell>
          <cell r="BU4045">
            <v>0</v>
          </cell>
          <cell r="BV4045" t="str">
            <v>비대상</v>
          </cell>
          <cell r="BW4045">
            <v>0</v>
          </cell>
          <cell r="BX4045">
            <v>43441</v>
          </cell>
          <cell r="BY4045">
            <v>43806</v>
          </cell>
          <cell r="BZ4045">
            <v>0</v>
          </cell>
          <cell r="CA4045">
            <v>0</v>
          </cell>
          <cell r="CB4045">
            <v>0</v>
          </cell>
          <cell r="CC4045">
            <v>0</v>
          </cell>
          <cell r="CD4045" t="str">
            <v>포함(기본)</v>
          </cell>
        </row>
        <row r="4046">
          <cell r="B4046" t="str">
            <v>HD23160500004</v>
          </cell>
          <cell r="C4046">
            <v>1</v>
          </cell>
          <cell r="D4046" t="str">
            <v>HD23160500004-1</v>
          </cell>
          <cell r="E4046" t="str">
            <v>개소세</v>
          </cell>
          <cell r="F4046" t="str">
            <v>15호7609 2015 투싼 [디젤]2.0 (4WD)</v>
          </cell>
          <cell r="G4046">
            <v>20160120</v>
          </cell>
          <cell r="H4046" t="str">
            <v>15호7609</v>
          </cell>
          <cell r="I4046">
            <v>2810017</v>
          </cell>
          <cell r="J4046" t="str">
            <v>렌터카_분당지점</v>
          </cell>
          <cell r="K4046" t="str">
            <v>준장기</v>
          </cell>
          <cell r="L4046" t="str">
            <v>단기</v>
          </cell>
          <cell r="M4046" t="str">
            <v>렌터카_분당지점</v>
          </cell>
          <cell r="N4046">
            <v>2058</v>
          </cell>
          <cell r="O4046">
            <v>1576060</v>
          </cell>
          <cell r="P4046">
            <v>-742029</v>
          </cell>
          <cell r="Q4046">
            <v>834031</v>
          </cell>
          <cell r="R4046">
            <v>0</v>
          </cell>
          <cell r="S4046">
            <v>1000</v>
          </cell>
          <cell r="T4046">
            <v>72</v>
          </cell>
          <cell r="V4046">
            <v>5616146</v>
          </cell>
          <cell r="W4046">
            <v>1</v>
          </cell>
          <cell r="X4046" t="str">
            <v>단기</v>
          </cell>
          <cell r="Y4046">
            <v>2015</v>
          </cell>
          <cell r="Z4046" t="e">
            <v>#N/A</v>
          </cell>
          <cell r="AA4046">
            <v>20151125</v>
          </cell>
          <cell r="AB4046" t="str">
            <v>현대자동차</v>
          </cell>
          <cell r="AC4046" t="str">
            <v>그랜저</v>
          </cell>
          <cell r="AD4046" t="str">
            <v>그랜저HG 220[디젤]</v>
          </cell>
          <cell r="AE4046" t="str">
            <v>2016 그랜저HG 220 [디젤] PREMIUM</v>
          </cell>
          <cell r="AF4046">
            <v>2200</v>
          </cell>
          <cell r="AG4046">
            <v>2199</v>
          </cell>
          <cell r="AH4046">
            <v>5</v>
          </cell>
          <cell r="AI4046" t="str">
            <v>전국렌터카공제조합</v>
          </cell>
          <cell r="AJ4046">
            <v>0</v>
          </cell>
          <cell r="AK4046" t="str">
            <v>만21세이상</v>
          </cell>
          <cell r="AL4046" t="str">
            <v>1억</v>
          </cell>
          <cell r="AM4046" t="str">
            <v>무한</v>
          </cell>
          <cell r="AN4046" t="str">
            <v>2천만원</v>
          </cell>
          <cell r="AO4046" t="str">
            <v>1.5천만원</v>
          </cell>
          <cell r="AP4046" t="str">
            <v>2억</v>
          </cell>
          <cell r="AQ4046" t="str">
            <v>경유</v>
          </cell>
          <cell r="AR4046" t="str">
            <v>대전지점</v>
          </cell>
          <cell r="AS4046" t="str">
            <v>보성</v>
          </cell>
          <cell r="AT4046" t="str">
            <v>대기</v>
          </cell>
          <cell r="AU4046" t="str">
            <v>구매완료</v>
          </cell>
          <cell r="AV4046" t="str">
            <v>삼성카드(주)</v>
          </cell>
          <cell r="AW4046" t="str">
            <v>사고대차</v>
          </cell>
          <cell r="AX4046" t="str">
            <v>단기</v>
          </cell>
          <cell r="AY4046">
            <v>20151124</v>
          </cell>
          <cell r="AZ4046" t="str">
            <v>렌터카_대전지점</v>
          </cell>
          <cell r="BA4046">
            <v>0</v>
          </cell>
          <cell r="BB4046">
            <v>0</v>
          </cell>
          <cell r="BC4046">
            <v>0</v>
          </cell>
          <cell r="BD4046">
            <v>2810021</v>
          </cell>
          <cell r="BE4046">
            <v>0</v>
          </cell>
          <cell r="BF4046">
            <v>0</v>
          </cell>
          <cell r="BG4046">
            <v>0</v>
          </cell>
          <cell r="BH4046">
            <v>111749</v>
          </cell>
          <cell r="BI4046" t="str">
            <v>Y</v>
          </cell>
          <cell r="BJ4046">
            <v>30069739</v>
          </cell>
          <cell r="BK4046">
            <v>34950000</v>
          </cell>
          <cell r="BL4046">
            <v>0</v>
          </cell>
          <cell r="BM4046">
            <v>0</v>
          </cell>
          <cell r="BN4046" t="str">
            <v>승용-대형</v>
          </cell>
          <cell r="BO4046" t="str">
            <v>승용(경차포함)</v>
          </cell>
          <cell r="BP4046">
            <v>0</v>
          </cell>
          <cell r="BQ4046" t="str">
            <v>중형</v>
          </cell>
          <cell r="BR4046">
            <v>0</v>
          </cell>
          <cell r="BS4046">
            <v>0</v>
          </cell>
          <cell r="BT4046">
            <v>0</v>
          </cell>
          <cell r="BU4046">
            <v>0</v>
          </cell>
          <cell r="BV4046" t="str">
            <v>비대상</v>
          </cell>
          <cell r="BW4046">
            <v>0</v>
          </cell>
          <cell r="BX4046">
            <v>43441</v>
          </cell>
          <cell r="BY4046">
            <v>43806</v>
          </cell>
          <cell r="BZ4046">
            <v>0</v>
          </cell>
          <cell r="CA4046">
            <v>0</v>
          </cell>
          <cell r="CB4046">
            <v>0</v>
          </cell>
          <cell r="CC4046">
            <v>0</v>
          </cell>
          <cell r="CD4046" t="str">
            <v>포함(기본)</v>
          </cell>
        </row>
        <row r="4047">
          <cell r="B4047" t="str">
            <v>HD23170200003</v>
          </cell>
          <cell r="C4047">
            <v>0</v>
          </cell>
          <cell r="D4047" t="str">
            <v>HD23170200003-0</v>
          </cell>
          <cell r="E4047" t="str">
            <v>차량</v>
          </cell>
          <cell r="F4047" t="str">
            <v>39호7759 투싼 [가솔린] 1.6T(TURBO GDI</v>
          </cell>
          <cell r="G4047">
            <v>20160730</v>
          </cell>
          <cell r="H4047" t="str">
            <v>39호7759</v>
          </cell>
          <cell r="I4047">
            <v>2810019</v>
          </cell>
          <cell r="J4047" t="str">
            <v>렌터카_인천지점</v>
          </cell>
          <cell r="K4047" t="str">
            <v>준장기</v>
          </cell>
          <cell r="L4047" t="str">
            <v>단기</v>
          </cell>
          <cell r="M4047" t="str">
            <v>렌터카_삼성지점</v>
          </cell>
          <cell r="N4047">
            <v>2054</v>
          </cell>
          <cell r="O4047">
            <v>20482963</v>
          </cell>
          <cell r="P4047">
            <v>-7041015</v>
          </cell>
          <cell r="Q4047">
            <v>13441948</v>
          </cell>
          <cell r="R4047">
            <v>50</v>
          </cell>
          <cell r="S4047">
            <v>10241482</v>
          </cell>
          <cell r="T4047">
            <v>48</v>
          </cell>
          <cell r="V4047">
            <v>5628515</v>
          </cell>
          <cell r="W4047">
            <v>0</v>
          </cell>
          <cell r="X4047" t="str">
            <v>단기</v>
          </cell>
          <cell r="Y4047">
            <v>2016</v>
          </cell>
          <cell r="Z4047" t="str">
            <v>송도물류센터</v>
          </cell>
          <cell r="AA4047">
            <v>20151125</v>
          </cell>
          <cell r="AB4047" t="str">
            <v>현대자동차</v>
          </cell>
          <cell r="AC4047" t="str">
            <v>그랜저</v>
          </cell>
          <cell r="AD4047" t="str">
            <v>그랜저HG 220[디젤]</v>
          </cell>
          <cell r="AE4047" t="str">
            <v>2016 그랜저HG 220 [디젤] PREMIUM</v>
          </cell>
          <cell r="AF4047">
            <v>2200</v>
          </cell>
          <cell r="AG4047">
            <v>2199</v>
          </cell>
          <cell r="AH4047">
            <v>5</v>
          </cell>
          <cell r="AI4047" t="str">
            <v>전국렌터카공제조합</v>
          </cell>
          <cell r="AJ4047">
            <v>0</v>
          </cell>
          <cell r="AK4047" t="str">
            <v>만21세이상</v>
          </cell>
          <cell r="AL4047" t="str">
            <v>1억</v>
          </cell>
          <cell r="AM4047" t="str">
            <v>무한</v>
          </cell>
          <cell r="AN4047" t="str">
            <v>2천만원</v>
          </cell>
          <cell r="AO4047" t="str">
            <v>1.5천만원</v>
          </cell>
          <cell r="AP4047" t="str">
            <v>2억</v>
          </cell>
          <cell r="AQ4047" t="str">
            <v>경유</v>
          </cell>
          <cell r="AR4047" t="str">
            <v>대전지점</v>
          </cell>
          <cell r="AS4047" t="str">
            <v>보성</v>
          </cell>
          <cell r="AT4047" t="str">
            <v>대기</v>
          </cell>
          <cell r="AU4047" t="str">
            <v>구매완료</v>
          </cell>
          <cell r="AV4047" t="str">
            <v>삼성카드(주)</v>
          </cell>
          <cell r="AW4047" t="str">
            <v>사고대차</v>
          </cell>
          <cell r="AX4047" t="str">
            <v>단기</v>
          </cell>
          <cell r="AY4047">
            <v>20151124</v>
          </cell>
          <cell r="AZ4047" t="str">
            <v>렌터카_대전지점</v>
          </cell>
          <cell r="BA4047">
            <v>0</v>
          </cell>
          <cell r="BB4047">
            <v>0</v>
          </cell>
          <cell r="BC4047">
            <v>0</v>
          </cell>
          <cell r="BD4047">
            <v>2810021</v>
          </cell>
          <cell r="BE4047">
            <v>0</v>
          </cell>
          <cell r="BF4047">
            <v>0</v>
          </cell>
          <cell r="BG4047">
            <v>0</v>
          </cell>
          <cell r="BH4047">
            <v>111749</v>
          </cell>
          <cell r="BI4047" t="str">
            <v>Y</v>
          </cell>
          <cell r="BJ4047">
            <v>30069739</v>
          </cell>
          <cell r="BK4047">
            <v>34950000</v>
          </cell>
          <cell r="BL4047">
            <v>0</v>
          </cell>
          <cell r="BM4047">
            <v>0</v>
          </cell>
          <cell r="BN4047" t="str">
            <v>승용-대형</v>
          </cell>
          <cell r="BO4047" t="str">
            <v>승용(경차포함)</v>
          </cell>
          <cell r="BP4047">
            <v>0</v>
          </cell>
          <cell r="BQ4047" t="str">
            <v>중형</v>
          </cell>
          <cell r="BR4047">
            <v>0</v>
          </cell>
          <cell r="BS4047">
            <v>0</v>
          </cell>
          <cell r="BT4047">
            <v>0</v>
          </cell>
          <cell r="BU4047">
            <v>0</v>
          </cell>
          <cell r="BV4047" t="str">
            <v>비대상</v>
          </cell>
          <cell r="BW4047">
            <v>0</v>
          </cell>
          <cell r="BX4047">
            <v>43441</v>
          </cell>
          <cell r="BY4047">
            <v>43806</v>
          </cell>
          <cell r="BZ4047">
            <v>0</v>
          </cell>
          <cell r="CA4047">
            <v>0</v>
          </cell>
          <cell r="CB4047">
            <v>0</v>
          </cell>
          <cell r="CC4047">
            <v>0</v>
          </cell>
          <cell r="CD4047" t="str">
            <v>포함(기본)</v>
          </cell>
        </row>
        <row r="4048">
          <cell r="B4048" t="str">
            <v>HD23170200003</v>
          </cell>
          <cell r="C4048">
            <v>1</v>
          </cell>
          <cell r="D4048" t="str">
            <v>HD23170200003-1</v>
          </cell>
          <cell r="E4048" t="str">
            <v>개소세</v>
          </cell>
          <cell r="F4048" t="str">
            <v>39호7759투싼/ 개소세(17 841)</v>
          </cell>
          <cell r="G4048">
            <v>20170430</v>
          </cell>
          <cell r="H4048" t="str">
            <v>39호7759</v>
          </cell>
          <cell r="I4048">
            <v>2810019</v>
          </cell>
          <cell r="J4048" t="str">
            <v>렌터카_인천지점</v>
          </cell>
          <cell r="K4048" t="str">
            <v>준장기</v>
          </cell>
          <cell r="L4048" t="str">
            <v>단기</v>
          </cell>
          <cell r="M4048" t="str">
            <v>렌터카_삼성지점</v>
          </cell>
          <cell r="N4048">
            <v>2054</v>
          </cell>
          <cell r="O4048">
            <v>1278350</v>
          </cell>
          <cell r="P4048">
            <v>-361133</v>
          </cell>
          <cell r="Q4048">
            <v>917217</v>
          </cell>
          <cell r="R4048">
            <v>50</v>
          </cell>
          <cell r="S4048">
            <v>639175</v>
          </cell>
          <cell r="T4048">
            <v>48</v>
          </cell>
          <cell r="V4048">
            <v>5628515</v>
          </cell>
          <cell r="W4048">
            <v>1</v>
          </cell>
          <cell r="X4048" t="str">
            <v>단기</v>
          </cell>
          <cell r="Y4048">
            <v>2016</v>
          </cell>
          <cell r="Z4048" t="str">
            <v>송도물류센터</v>
          </cell>
          <cell r="AA4048">
            <v>20151125</v>
          </cell>
          <cell r="AB4048" t="str">
            <v>현대자동차</v>
          </cell>
          <cell r="AC4048" t="str">
            <v>그랜저</v>
          </cell>
          <cell r="AD4048" t="str">
            <v>그랜저HG 220[디젤]</v>
          </cell>
          <cell r="AE4048" t="str">
            <v>2016 그랜저HG 220 [디젤] PREMIUM</v>
          </cell>
          <cell r="AF4048">
            <v>2200</v>
          </cell>
          <cell r="AG4048">
            <v>2199</v>
          </cell>
          <cell r="AH4048">
            <v>5</v>
          </cell>
          <cell r="AI4048" t="str">
            <v>전국렌터카공제조합</v>
          </cell>
          <cell r="AJ4048">
            <v>0</v>
          </cell>
          <cell r="AK4048" t="str">
            <v>만21세이상</v>
          </cell>
          <cell r="AL4048" t="str">
            <v>1억</v>
          </cell>
          <cell r="AM4048" t="str">
            <v>무한</v>
          </cell>
          <cell r="AN4048" t="str">
            <v>2천만원</v>
          </cell>
          <cell r="AO4048" t="str">
            <v>1.5천만원</v>
          </cell>
          <cell r="AP4048" t="str">
            <v>2억</v>
          </cell>
          <cell r="AQ4048" t="str">
            <v>경유</v>
          </cell>
          <cell r="AR4048" t="str">
            <v>대전지점</v>
          </cell>
          <cell r="AS4048" t="str">
            <v>보성</v>
          </cell>
          <cell r="AT4048" t="str">
            <v>대기</v>
          </cell>
          <cell r="AU4048" t="str">
            <v>구매완료</v>
          </cell>
          <cell r="AV4048" t="str">
            <v>삼성카드(주)</v>
          </cell>
          <cell r="AW4048" t="str">
            <v>사고대차</v>
          </cell>
          <cell r="AX4048" t="str">
            <v>단기</v>
          </cell>
          <cell r="AY4048">
            <v>20151124</v>
          </cell>
          <cell r="AZ4048" t="str">
            <v>렌터카_대전지점</v>
          </cell>
          <cell r="BA4048">
            <v>0</v>
          </cell>
          <cell r="BB4048">
            <v>0</v>
          </cell>
          <cell r="BC4048">
            <v>0</v>
          </cell>
          <cell r="BD4048">
            <v>2810021</v>
          </cell>
          <cell r="BE4048">
            <v>0</v>
          </cell>
          <cell r="BF4048">
            <v>0</v>
          </cell>
          <cell r="BG4048">
            <v>0</v>
          </cell>
          <cell r="BH4048">
            <v>111749</v>
          </cell>
          <cell r="BI4048" t="str">
            <v>Y</v>
          </cell>
          <cell r="BJ4048">
            <v>30069739</v>
          </cell>
          <cell r="BK4048">
            <v>34950000</v>
          </cell>
          <cell r="BL4048">
            <v>0</v>
          </cell>
          <cell r="BM4048">
            <v>0</v>
          </cell>
          <cell r="BN4048" t="str">
            <v>승용-대형</v>
          </cell>
          <cell r="BO4048" t="str">
            <v>승용(경차포함)</v>
          </cell>
          <cell r="BP4048">
            <v>0</v>
          </cell>
          <cell r="BQ4048" t="str">
            <v>중형</v>
          </cell>
          <cell r="BR4048">
            <v>0</v>
          </cell>
          <cell r="BS4048">
            <v>0</v>
          </cell>
          <cell r="BT4048">
            <v>0</v>
          </cell>
          <cell r="BU4048">
            <v>0</v>
          </cell>
          <cell r="BV4048" t="str">
            <v>비대상</v>
          </cell>
          <cell r="BW4048">
            <v>0</v>
          </cell>
          <cell r="BX4048">
            <v>43441</v>
          </cell>
          <cell r="BY4048">
            <v>43806</v>
          </cell>
          <cell r="BZ4048">
            <v>0</v>
          </cell>
          <cell r="CA4048">
            <v>0</v>
          </cell>
          <cell r="CB4048">
            <v>0</v>
          </cell>
          <cell r="CC4048">
            <v>0</v>
          </cell>
          <cell r="CD4048" t="str">
            <v>포함(기본)</v>
          </cell>
        </row>
        <row r="4049">
          <cell r="B4049" t="str">
            <v>HD23170300001</v>
          </cell>
          <cell r="C4049">
            <v>0</v>
          </cell>
          <cell r="D4049" t="str">
            <v>HD23170300001-0</v>
          </cell>
          <cell r="E4049" t="str">
            <v>차량</v>
          </cell>
          <cell r="F4049" t="str">
            <v>45하9499 투싼 [가솔린] 1.6T(TURBO GDI</v>
          </cell>
          <cell r="G4049">
            <v>20160430</v>
          </cell>
          <cell r="H4049" t="str">
            <v>45하9499</v>
          </cell>
          <cell r="I4049">
            <v>2810019</v>
          </cell>
          <cell r="J4049" t="str">
            <v>렌터카_인천지점</v>
          </cell>
          <cell r="K4049" t="str">
            <v>준장기</v>
          </cell>
          <cell r="L4049" t="str">
            <v>단기</v>
          </cell>
          <cell r="M4049" t="str">
            <v>렌터카_인천지점</v>
          </cell>
          <cell r="N4049">
            <v>2054</v>
          </cell>
          <cell r="O4049">
            <v>22411688</v>
          </cell>
          <cell r="P4049">
            <v>-8404382</v>
          </cell>
          <cell r="Q4049">
            <v>14007306</v>
          </cell>
          <cell r="R4049">
            <v>50</v>
          </cell>
          <cell r="S4049">
            <v>11205844</v>
          </cell>
          <cell r="T4049">
            <v>48</v>
          </cell>
          <cell r="V4049">
            <v>5620987</v>
          </cell>
          <cell r="W4049">
            <v>0</v>
          </cell>
          <cell r="X4049" t="str">
            <v>단기</v>
          </cell>
          <cell r="Y4049">
            <v>2016</v>
          </cell>
          <cell r="Z4049" t="str">
            <v>대여중</v>
          </cell>
          <cell r="AA4049">
            <v>20151125</v>
          </cell>
          <cell r="AB4049" t="str">
            <v>현대자동차</v>
          </cell>
          <cell r="AC4049" t="str">
            <v>그랜저</v>
          </cell>
          <cell r="AD4049" t="str">
            <v>그랜저HG 220[디젤]</v>
          </cell>
          <cell r="AE4049" t="str">
            <v>2016 그랜저HG 220 [디젤] PREMIUM</v>
          </cell>
          <cell r="AF4049">
            <v>2200</v>
          </cell>
          <cell r="AG4049">
            <v>2199</v>
          </cell>
          <cell r="AH4049">
            <v>5</v>
          </cell>
          <cell r="AI4049" t="str">
            <v>전국렌터카공제조합</v>
          </cell>
          <cell r="AJ4049">
            <v>0</v>
          </cell>
          <cell r="AK4049" t="str">
            <v>만21세이상</v>
          </cell>
          <cell r="AL4049" t="str">
            <v>1억</v>
          </cell>
          <cell r="AM4049" t="str">
            <v>무한</v>
          </cell>
          <cell r="AN4049" t="str">
            <v>2천만원</v>
          </cell>
          <cell r="AO4049" t="str">
            <v>1.5천만원</v>
          </cell>
          <cell r="AP4049" t="str">
            <v>2억</v>
          </cell>
          <cell r="AQ4049" t="str">
            <v>경유</v>
          </cell>
          <cell r="AR4049" t="str">
            <v>대전지점</v>
          </cell>
          <cell r="AS4049" t="str">
            <v>보성</v>
          </cell>
          <cell r="AT4049" t="str">
            <v>대기</v>
          </cell>
          <cell r="AU4049" t="str">
            <v>구매완료</v>
          </cell>
          <cell r="AV4049" t="str">
            <v>삼성카드(주)</v>
          </cell>
          <cell r="AW4049" t="str">
            <v>사고대차</v>
          </cell>
          <cell r="AX4049" t="str">
            <v>단기</v>
          </cell>
          <cell r="AY4049">
            <v>20151124</v>
          </cell>
          <cell r="AZ4049" t="str">
            <v>렌터카_대전지점</v>
          </cell>
          <cell r="BA4049">
            <v>0</v>
          </cell>
          <cell r="BB4049">
            <v>0</v>
          </cell>
          <cell r="BC4049">
            <v>0</v>
          </cell>
          <cell r="BD4049">
            <v>2810021</v>
          </cell>
          <cell r="BE4049">
            <v>0</v>
          </cell>
          <cell r="BF4049">
            <v>0</v>
          </cell>
          <cell r="BG4049">
            <v>0</v>
          </cell>
          <cell r="BH4049">
            <v>111749</v>
          </cell>
          <cell r="BI4049" t="str">
            <v>Y</v>
          </cell>
          <cell r="BJ4049">
            <v>30069739</v>
          </cell>
          <cell r="BK4049">
            <v>34950000</v>
          </cell>
          <cell r="BL4049">
            <v>0</v>
          </cell>
          <cell r="BM4049">
            <v>0</v>
          </cell>
          <cell r="BN4049" t="str">
            <v>승용-대형</v>
          </cell>
          <cell r="BO4049" t="str">
            <v>승용(경차포함)</v>
          </cell>
          <cell r="BP4049">
            <v>0</v>
          </cell>
          <cell r="BQ4049" t="str">
            <v>중형</v>
          </cell>
          <cell r="BR4049">
            <v>0</v>
          </cell>
          <cell r="BS4049">
            <v>0</v>
          </cell>
          <cell r="BT4049">
            <v>0</v>
          </cell>
          <cell r="BU4049">
            <v>0</v>
          </cell>
          <cell r="BV4049" t="str">
            <v>비대상</v>
          </cell>
          <cell r="BW4049">
            <v>0</v>
          </cell>
          <cell r="BX4049">
            <v>43441</v>
          </cell>
          <cell r="BY4049">
            <v>43806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 t="str">
            <v>포함(기본)</v>
          </cell>
        </row>
        <row r="4050">
          <cell r="B4050" t="str">
            <v>HD23170300001</v>
          </cell>
          <cell r="C4050">
            <v>1</v>
          </cell>
          <cell r="D4050" t="str">
            <v>HD23170300001-1</v>
          </cell>
          <cell r="E4050" t="str">
            <v>개소세</v>
          </cell>
          <cell r="F4050" t="str">
            <v>45하9499투싼/ 개소세(17 842)</v>
          </cell>
          <cell r="G4050">
            <v>20161027</v>
          </cell>
          <cell r="H4050" t="str">
            <v>45하9499</v>
          </cell>
          <cell r="I4050">
            <v>2810019</v>
          </cell>
          <cell r="J4050" t="str">
            <v>렌터카_인천지점</v>
          </cell>
          <cell r="K4050" t="str">
            <v>준장기</v>
          </cell>
          <cell r="L4050" t="str">
            <v>단기</v>
          </cell>
          <cell r="M4050" t="str">
            <v>렌터카_인천지점</v>
          </cell>
          <cell r="N4050">
            <v>2054</v>
          </cell>
          <cell r="O4050">
            <v>979190</v>
          </cell>
          <cell r="P4050">
            <v>-281224</v>
          </cell>
          <cell r="Q4050">
            <v>697966</v>
          </cell>
          <cell r="R4050">
            <v>50</v>
          </cell>
          <cell r="S4050">
            <v>489595</v>
          </cell>
          <cell r="T4050">
            <v>48</v>
          </cell>
          <cell r="V4050">
            <v>5620987</v>
          </cell>
          <cell r="W4050">
            <v>1</v>
          </cell>
          <cell r="X4050" t="str">
            <v>단기</v>
          </cell>
          <cell r="Y4050">
            <v>2016</v>
          </cell>
          <cell r="Z4050" t="str">
            <v>대여중</v>
          </cell>
          <cell r="AA4050">
            <v>20151125</v>
          </cell>
          <cell r="AB4050" t="str">
            <v>현대자동차</v>
          </cell>
          <cell r="AC4050" t="str">
            <v>그랜저</v>
          </cell>
          <cell r="AD4050" t="str">
            <v>그랜저HG 220[디젤]</v>
          </cell>
          <cell r="AE4050" t="str">
            <v>2016 그랜저HG 220 [디젤] PREMIUM</v>
          </cell>
          <cell r="AF4050">
            <v>2200</v>
          </cell>
          <cell r="AG4050">
            <v>2199</v>
          </cell>
          <cell r="AH4050">
            <v>5</v>
          </cell>
          <cell r="AI4050" t="str">
            <v>전국렌터카공제조합</v>
          </cell>
          <cell r="AJ4050">
            <v>0</v>
          </cell>
          <cell r="AK4050" t="str">
            <v>만21세이상</v>
          </cell>
          <cell r="AL4050" t="str">
            <v>1억</v>
          </cell>
          <cell r="AM4050" t="str">
            <v>무한</v>
          </cell>
          <cell r="AN4050" t="str">
            <v>2천만원</v>
          </cell>
          <cell r="AO4050" t="str">
            <v>1.5천만원</v>
          </cell>
          <cell r="AP4050" t="str">
            <v>2억</v>
          </cell>
          <cell r="AQ4050" t="str">
            <v>경유</v>
          </cell>
          <cell r="AR4050" t="str">
            <v>대전지점</v>
          </cell>
          <cell r="AS4050" t="str">
            <v>보성</v>
          </cell>
          <cell r="AT4050" t="str">
            <v>대기</v>
          </cell>
          <cell r="AU4050" t="str">
            <v>구매완료</v>
          </cell>
          <cell r="AV4050" t="str">
            <v>삼성카드(주)</v>
          </cell>
          <cell r="AW4050" t="str">
            <v>사고대차</v>
          </cell>
          <cell r="AX4050" t="str">
            <v>단기</v>
          </cell>
          <cell r="AY4050">
            <v>20151124</v>
          </cell>
          <cell r="AZ4050" t="str">
            <v>렌터카_대전지점</v>
          </cell>
          <cell r="BA4050">
            <v>0</v>
          </cell>
          <cell r="BB4050">
            <v>0</v>
          </cell>
          <cell r="BC4050">
            <v>0</v>
          </cell>
          <cell r="BD4050">
            <v>2810021</v>
          </cell>
          <cell r="BE4050">
            <v>0</v>
          </cell>
          <cell r="BF4050">
            <v>0</v>
          </cell>
          <cell r="BG4050">
            <v>0</v>
          </cell>
          <cell r="BH4050">
            <v>111749</v>
          </cell>
          <cell r="BI4050" t="str">
            <v>Y</v>
          </cell>
          <cell r="BJ4050">
            <v>30069739</v>
          </cell>
          <cell r="BK4050">
            <v>34950000</v>
          </cell>
          <cell r="BL4050">
            <v>0</v>
          </cell>
          <cell r="BM4050">
            <v>0</v>
          </cell>
          <cell r="BN4050" t="str">
            <v>승용-대형</v>
          </cell>
          <cell r="BO4050" t="str">
            <v>승용(경차포함)</v>
          </cell>
          <cell r="BP4050">
            <v>0</v>
          </cell>
          <cell r="BQ4050" t="str">
            <v>중형</v>
          </cell>
          <cell r="BR4050">
            <v>0</v>
          </cell>
          <cell r="BS4050">
            <v>0</v>
          </cell>
          <cell r="BT4050">
            <v>0</v>
          </cell>
          <cell r="BU4050">
            <v>0</v>
          </cell>
          <cell r="BV4050" t="str">
            <v>비대상</v>
          </cell>
          <cell r="BW4050">
            <v>0</v>
          </cell>
          <cell r="BX4050">
            <v>43441</v>
          </cell>
          <cell r="BY4050">
            <v>43806</v>
          </cell>
          <cell r="BZ4050">
            <v>0</v>
          </cell>
          <cell r="CA4050">
            <v>0</v>
          </cell>
          <cell r="CB4050">
            <v>0</v>
          </cell>
          <cell r="CC4050">
            <v>0</v>
          </cell>
          <cell r="CD4050" t="str">
            <v>포함(기본)</v>
          </cell>
        </row>
        <row r="4051">
          <cell r="B4051" t="str">
            <v>HD23170400002</v>
          </cell>
          <cell r="C4051">
            <v>0</v>
          </cell>
          <cell r="D4051" t="str">
            <v>HD23170400002-0</v>
          </cell>
          <cell r="E4051" t="str">
            <v>차량</v>
          </cell>
          <cell r="F4051" t="str">
            <v>55호3033 투싼 [가솔린] 1.6T(TURBO GDI</v>
          </cell>
          <cell r="G4051">
            <v>20161031</v>
          </cell>
          <cell r="H4051" t="str">
            <v>55호3033</v>
          </cell>
          <cell r="I4051">
            <v>2810012</v>
          </cell>
          <cell r="J4051" t="str">
            <v>렌터카_삼성지점</v>
          </cell>
          <cell r="K4051" t="str">
            <v>준장기</v>
          </cell>
          <cell r="L4051" t="str">
            <v>단기</v>
          </cell>
          <cell r="M4051" t="str">
            <v>렌터카_삼성지점</v>
          </cell>
          <cell r="N4051">
            <v>2054</v>
          </cell>
          <cell r="O4051">
            <v>23435614</v>
          </cell>
          <cell r="P4051">
            <v>-7323616</v>
          </cell>
          <cell r="Q4051">
            <v>16111998</v>
          </cell>
          <cell r="R4051">
            <v>50</v>
          </cell>
          <cell r="S4051">
            <v>11717807</v>
          </cell>
          <cell r="T4051">
            <v>48</v>
          </cell>
          <cell r="V4051">
            <v>5638633</v>
          </cell>
          <cell r="W4051">
            <v>0</v>
          </cell>
          <cell r="X4051" t="str">
            <v>단기</v>
          </cell>
          <cell r="Y4051">
            <v>2016</v>
          </cell>
          <cell r="Z4051" t="str">
            <v>대여중</v>
          </cell>
          <cell r="AA4051">
            <v>20151125</v>
          </cell>
          <cell r="AB4051" t="str">
            <v>현대자동차</v>
          </cell>
          <cell r="AC4051" t="str">
            <v>그랜저</v>
          </cell>
          <cell r="AD4051" t="str">
            <v>그랜저HG 220[디젤]</v>
          </cell>
          <cell r="AE4051" t="str">
            <v>2016 그랜저HG 220 [디젤] PREMIUM</v>
          </cell>
          <cell r="AF4051">
            <v>2200</v>
          </cell>
          <cell r="AG4051">
            <v>2199</v>
          </cell>
          <cell r="AH4051">
            <v>5</v>
          </cell>
          <cell r="AI4051" t="str">
            <v>전국렌터카공제조합</v>
          </cell>
          <cell r="AJ4051">
            <v>0</v>
          </cell>
          <cell r="AK4051" t="str">
            <v>만21세이상</v>
          </cell>
          <cell r="AL4051" t="str">
            <v>1억</v>
          </cell>
          <cell r="AM4051" t="str">
            <v>무한</v>
          </cell>
          <cell r="AN4051" t="str">
            <v>2천만원</v>
          </cell>
          <cell r="AO4051" t="str">
            <v>1.5천만원</v>
          </cell>
          <cell r="AP4051" t="str">
            <v>2억</v>
          </cell>
          <cell r="AQ4051" t="str">
            <v>경유</v>
          </cell>
          <cell r="AR4051" t="str">
            <v>대전지점</v>
          </cell>
          <cell r="AS4051" t="str">
            <v>보성</v>
          </cell>
          <cell r="AT4051" t="str">
            <v>대기</v>
          </cell>
          <cell r="AU4051" t="str">
            <v>구매완료</v>
          </cell>
          <cell r="AV4051" t="str">
            <v>삼성카드(주)</v>
          </cell>
          <cell r="AW4051" t="str">
            <v>사고대차</v>
          </cell>
          <cell r="AX4051" t="str">
            <v>단기</v>
          </cell>
          <cell r="AY4051">
            <v>20151124</v>
          </cell>
          <cell r="AZ4051" t="str">
            <v>렌터카_대전지점</v>
          </cell>
          <cell r="BA4051">
            <v>0</v>
          </cell>
          <cell r="BB4051">
            <v>0</v>
          </cell>
          <cell r="BC4051">
            <v>0</v>
          </cell>
          <cell r="BD4051">
            <v>2810021</v>
          </cell>
          <cell r="BE4051">
            <v>0</v>
          </cell>
          <cell r="BF4051">
            <v>0</v>
          </cell>
          <cell r="BG4051">
            <v>0</v>
          </cell>
          <cell r="BH4051">
            <v>111749</v>
          </cell>
          <cell r="BI4051" t="str">
            <v>Y</v>
          </cell>
          <cell r="BJ4051">
            <v>30069739</v>
          </cell>
          <cell r="BK4051">
            <v>34950000</v>
          </cell>
          <cell r="BL4051">
            <v>0</v>
          </cell>
          <cell r="BM4051">
            <v>0</v>
          </cell>
          <cell r="BN4051" t="str">
            <v>승용-대형</v>
          </cell>
          <cell r="BO4051" t="str">
            <v>승용(경차포함)</v>
          </cell>
          <cell r="BP4051">
            <v>0</v>
          </cell>
          <cell r="BQ4051" t="str">
            <v>중형</v>
          </cell>
          <cell r="BR4051">
            <v>0</v>
          </cell>
          <cell r="BS4051">
            <v>0</v>
          </cell>
          <cell r="BT4051">
            <v>0</v>
          </cell>
          <cell r="BU4051">
            <v>0</v>
          </cell>
          <cell r="BV4051" t="str">
            <v>비대상</v>
          </cell>
          <cell r="BW4051">
            <v>0</v>
          </cell>
          <cell r="BX4051">
            <v>43441</v>
          </cell>
          <cell r="BY4051">
            <v>43806</v>
          </cell>
          <cell r="BZ4051">
            <v>0</v>
          </cell>
          <cell r="CA4051">
            <v>0</v>
          </cell>
          <cell r="CB4051">
            <v>0</v>
          </cell>
          <cell r="CC4051">
            <v>0</v>
          </cell>
          <cell r="CD4051" t="str">
            <v>포함(기본)</v>
          </cell>
        </row>
        <row r="4052">
          <cell r="B4052" t="str">
            <v>HD23170400002</v>
          </cell>
          <cell r="C4052">
            <v>1</v>
          </cell>
          <cell r="D4052" t="str">
            <v>HD23170400002-1</v>
          </cell>
          <cell r="E4052" t="str">
            <v>개소세</v>
          </cell>
          <cell r="F4052" t="str">
            <v>55호3033투싼(17 05월)</v>
          </cell>
          <cell r="G4052">
            <v>20170531</v>
          </cell>
          <cell r="H4052" t="str">
            <v>55호3033</v>
          </cell>
          <cell r="I4052">
            <v>2810012</v>
          </cell>
          <cell r="J4052" t="str">
            <v>렌터카_삼성지점</v>
          </cell>
          <cell r="K4052" t="str">
            <v>준장기</v>
          </cell>
          <cell r="L4052" t="str">
            <v>단기</v>
          </cell>
          <cell r="M4052" t="str">
            <v>렌터카_삼성지점</v>
          </cell>
          <cell r="N4052">
            <v>2054</v>
          </cell>
          <cell r="O4052">
            <v>1462890</v>
          </cell>
          <cell r="P4052">
            <v>-352549</v>
          </cell>
          <cell r="Q4052">
            <v>1110341</v>
          </cell>
          <cell r="R4052">
            <v>50</v>
          </cell>
          <cell r="S4052">
            <v>731445</v>
          </cell>
          <cell r="T4052">
            <v>48</v>
          </cell>
          <cell r="V4052">
            <v>5638633</v>
          </cell>
          <cell r="W4052">
            <v>1</v>
          </cell>
          <cell r="X4052" t="str">
            <v>단기</v>
          </cell>
          <cell r="Y4052">
            <v>2016</v>
          </cell>
          <cell r="Z4052" t="str">
            <v>대여중</v>
          </cell>
          <cell r="AA4052">
            <v>20151125</v>
          </cell>
          <cell r="AB4052" t="str">
            <v>현대자동차</v>
          </cell>
          <cell r="AC4052" t="str">
            <v>그랜저</v>
          </cell>
          <cell r="AD4052" t="str">
            <v>그랜저HG 220[디젤]</v>
          </cell>
          <cell r="AE4052" t="str">
            <v>2016 그랜저HG 220 [디젤] PREMIUM</v>
          </cell>
          <cell r="AF4052">
            <v>2200</v>
          </cell>
          <cell r="AG4052">
            <v>2199</v>
          </cell>
          <cell r="AH4052">
            <v>5</v>
          </cell>
          <cell r="AI4052" t="str">
            <v>전국렌터카공제조합</v>
          </cell>
          <cell r="AJ4052">
            <v>0</v>
          </cell>
          <cell r="AK4052" t="str">
            <v>만21세이상</v>
          </cell>
          <cell r="AL4052" t="str">
            <v>1억</v>
          </cell>
          <cell r="AM4052" t="str">
            <v>무한</v>
          </cell>
          <cell r="AN4052" t="str">
            <v>2천만원</v>
          </cell>
          <cell r="AO4052" t="str">
            <v>1.5천만원</v>
          </cell>
          <cell r="AP4052" t="str">
            <v>2억</v>
          </cell>
          <cell r="AQ4052" t="str">
            <v>경유</v>
          </cell>
          <cell r="AR4052" t="str">
            <v>대전지점</v>
          </cell>
          <cell r="AS4052" t="str">
            <v>보성</v>
          </cell>
          <cell r="AT4052" t="str">
            <v>대기</v>
          </cell>
          <cell r="AU4052" t="str">
            <v>구매완료</v>
          </cell>
          <cell r="AV4052" t="str">
            <v>삼성카드(주)</v>
          </cell>
          <cell r="AW4052" t="str">
            <v>사고대차</v>
          </cell>
          <cell r="AX4052" t="str">
            <v>단기</v>
          </cell>
          <cell r="AY4052">
            <v>20151124</v>
          </cell>
          <cell r="AZ4052" t="str">
            <v>렌터카_대전지점</v>
          </cell>
          <cell r="BA4052">
            <v>0</v>
          </cell>
          <cell r="BB4052">
            <v>0</v>
          </cell>
          <cell r="BC4052">
            <v>0</v>
          </cell>
          <cell r="BD4052">
            <v>2810021</v>
          </cell>
          <cell r="BE4052">
            <v>0</v>
          </cell>
          <cell r="BF4052">
            <v>0</v>
          </cell>
          <cell r="BG4052">
            <v>0</v>
          </cell>
          <cell r="BH4052">
            <v>111749</v>
          </cell>
          <cell r="BI4052" t="str">
            <v>Y</v>
          </cell>
          <cell r="BJ4052">
            <v>30069739</v>
          </cell>
          <cell r="BK4052">
            <v>34950000</v>
          </cell>
          <cell r="BL4052">
            <v>0</v>
          </cell>
          <cell r="BM4052">
            <v>0</v>
          </cell>
          <cell r="BN4052" t="str">
            <v>승용-대형</v>
          </cell>
          <cell r="BO4052" t="str">
            <v>승용(경차포함)</v>
          </cell>
          <cell r="BP4052">
            <v>0</v>
          </cell>
          <cell r="BQ4052" t="str">
            <v>중형</v>
          </cell>
          <cell r="BR4052">
            <v>0</v>
          </cell>
          <cell r="BS4052">
            <v>0</v>
          </cell>
          <cell r="BT4052">
            <v>0</v>
          </cell>
          <cell r="BU4052">
            <v>0</v>
          </cell>
          <cell r="BV4052" t="str">
            <v>비대상</v>
          </cell>
          <cell r="BW4052">
            <v>0</v>
          </cell>
          <cell r="BX4052">
            <v>43441</v>
          </cell>
          <cell r="BY4052">
            <v>43806</v>
          </cell>
          <cell r="BZ4052">
            <v>0</v>
          </cell>
          <cell r="CA4052">
            <v>0</v>
          </cell>
          <cell r="CB4052">
            <v>0</v>
          </cell>
          <cell r="CC4052">
            <v>0</v>
          </cell>
          <cell r="CD4052" t="str">
            <v>포함(기본)</v>
          </cell>
        </row>
        <row r="4053">
          <cell r="B4053" t="str">
            <v>HD23180100007</v>
          </cell>
          <cell r="C4053">
            <v>0</v>
          </cell>
          <cell r="D4053" t="str">
            <v>HD23180100007-0</v>
          </cell>
          <cell r="E4053" t="str">
            <v>차량</v>
          </cell>
          <cell r="F4053" t="str">
            <v>45하9501 투싼 [디젤] E-VGT UII-1.7 (2</v>
          </cell>
          <cell r="G4053">
            <v>20160430</v>
          </cell>
          <cell r="H4053" t="str">
            <v>45하9501</v>
          </cell>
          <cell r="I4053">
            <v>2810028</v>
          </cell>
          <cell r="J4053" t="str">
            <v>렌터카_동대구지점</v>
          </cell>
          <cell r="K4053" t="str">
            <v>준장기</v>
          </cell>
          <cell r="L4053" t="str">
            <v>단기</v>
          </cell>
          <cell r="M4053" t="str">
            <v>렌터카_대구지점</v>
          </cell>
          <cell r="N4053">
            <v>2054</v>
          </cell>
          <cell r="O4053">
            <v>19035465</v>
          </cell>
          <cell r="P4053">
            <v>-7138298</v>
          </cell>
          <cell r="Q4053">
            <v>11897167</v>
          </cell>
          <cell r="R4053">
            <v>50</v>
          </cell>
          <cell r="S4053">
            <v>9517733</v>
          </cell>
          <cell r="T4053">
            <v>48</v>
          </cell>
          <cell r="V4053">
            <v>5621069</v>
          </cell>
          <cell r="W4053">
            <v>0</v>
          </cell>
          <cell r="X4053" t="str">
            <v>단기</v>
          </cell>
          <cell r="Y4053">
            <v>2016</v>
          </cell>
          <cell r="Z4053" t="str">
            <v>대여중</v>
          </cell>
          <cell r="AA4053">
            <v>20151125</v>
          </cell>
          <cell r="AB4053" t="str">
            <v>현대자동차</v>
          </cell>
          <cell r="AC4053" t="str">
            <v>그랜저</v>
          </cell>
          <cell r="AD4053" t="str">
            <v>그랜저HG 220[디젤]</v>
          </cell>
          <cell r="AE4053" t="str">
            <v>2016 그랜저HG 220 [디젤] PREMIUM</v>
          </cell>
          <cell r="AF4053">
            <v>2200</v>
          </cell>
          <cell r="AG4053">
            <v>2199</v>
          </cell>
          <cell r="AH4053">
            <v>5</v>
          </cell>
          <cell r="AI4053" t="str">
            <v>전국렌터카공제조합</v>
          </cell>
          <cell r="AJ4053">
            <v>0</v>
          </cell>
          <cell r="AK4053" t="str">
            <v>만21세이상</v>
          </cell>
          <cell r="AL4053" t="str">
            <v>1억</v>
          </cell>
          <cell r="AM4053" t="str">
            <v>무한</v>
          </cell>
          <cell r="AN4053" t="str">
            <v>2천만원</v>
          </cell>
          <cell r="AO4053" t="str">
            <v>1.5천만원</v>
          </cell>
          <cell r="AP4053" t="str">
            <v>2억</v>
          </cell>
          <cell r="AQ4053" t="str">
            <v>경유</v>
          </cell>
          <cell r="AR4053" t="str">
            <v>대전지점</v>
          </cell>
          <cell r="AS4053" t="str">
            <v>보성</v>
          </cell>
          <cell r="AT4053" t="str">
            <v>대기</v>
          </cell>
          <cell r="AU4053" t="str">
            <v>구매완료</v>
          </cell>
          <cell r="AV4053" t="str">
            <v>삼성카드(주)</v>
          </cell>
          <cell r="AW4053" t="str">
            <v>사고대차</v>
          </cell>
          <cell r="AX4053" t="str">
            <v>단기</v>
          </cell>
          <cell r="AY4053">
            <v>20151124</v>
          </cell>
          <cell r="AZ4053" t="str">
            <v>렌터카_대전지점</v>
          </cell>
          <cell r="BA4053">
            <v>0</v>
          </cell>
          <cell r="BB4053">
            <v>0</v>
          </cell>
          <cell r="BC4053">
            <v>0</v>
          </cell>
          <cell r="BD4053">
            <v>2810021</v>
          </cell>
          <cell r="BE4053">
            <v>0</v>
          </cell>
          <cell r="BF4053">
            <v>0</v>
          </cell>
          <cell r="BG4053">
            <v>0</v>
          </cell>
          <cell r="BH4053">
            <v>111749</v>
          </cell>
          <cell r="BI4053" t="str">
            <v>Y</v>
          </cell>
          <cell r="BJ4053">
            <v>30069739</v>
          </cell>
          <cell r="BK4053">
            <v>34950000</v>
          </cell>
          <cell r="BL4053">
            <v>0</v>
          </cell>
          <cell r="BM4053">
            <v>0</v>
          </cell>
          <cell r="BN4053" t="str">
            <v>승용-대형</v>
          </cell>
          <cell r="BO4053" t="str">
            <v>승용(경차포함)</v>
          </cell>
          <cell r="BP4053">
            <v>0</v>
          </cell>
          <cell r="BQ4053" t="str">
            <v>중형</v>
          </cell>
          <cell r="BR4053">
            <v>0</v>
          </cell>
          <cell r="BS4053">
            <v>0</v>
          </cell>
          <cell r="BT4053">
            <v>0</v>
          </cell>
          <cell r="BU4053">
            <v>0</v>
          </cell>
          <cell r="BV4053" t="str">
            <v>비대상</v>
          </cell>
          <cell r="BW4053">
            <v>0</v>
          </cell>
          <cell r="BX4053">
            <v>43441</v>
          </cell>
          <cell r="BY4053">
            <v>43806</v>
          </cell>
          <cell r="BZ4053">
            <v>0</v>
          </cell>
          <cell r="CA4053">
            <v>0</v>
          </cell>
          <cell r="CB4053">
            <v>0</v>
          </cell>
          <cell r="CC4053">
            <v>0</v>
          </cell>
          <cell r="CD4053" t="str">
            <v>포함(기본)</v>
          </cell>
        </row>
        <row r="4054">
          <cell r="B4054" t="str">
            <v>HD23180100007</v>
          </cell>
          <cell r="C4054">
            <v>1</v>
          </cell>
          <cell r="D4054" t="str">
            <v>HD23180100007-1</v>
          </cell>
          <cell r="E4054" t="str">
            <v>개소세</v>
          </cell>
          <cell r="F4054" t="str">
            <v>10월 개소세(장기분)투싼 [디젤] E-VGT UII-1.</v>
          </cell>
          <cell r="G4054">
            <v>20161031</v>
          </cell>
          <cell r="H4054" t="str">
            <v>45하9501</v>
          </cell>
          <cell r="I4054">
            <v>2810028</v>
          </cell>
          <cell r="J4054" t="str">
            <v>렌터카_동대구지점</v>
          </cell>
          <cell r="K4054" t="str">
            <v>준장기</v>
          </cell>
          <cell r="L4054" t="str">
            <v>단기</v>
          </cell>
          <cell r="M4054" t="str">
            <v>렌터카_대구지점</v>
          </cell>
          <cell r="N4054">
            <v>2054</v>
          </cell>
          <cell r="O4054">
            <v>831500</v>
          </cell>
          <cell r="P4054">
            <v>-260922</v>
          </cell>
          <cell r="Q4054">
            <v>570578</v>
          </cell>
          <cell r="R4054">
            <v>50</v>
          </cell>
          <cell r="S4054">
            <v>415750</v>
          </cell>
          <cell r="T4054">
            <v>48</v>
          </cell>
          <cell r="V4054">
            <v>5621069</v>
          </cell>
          <cell r="W4054">
            <v>1</v>
          </cell>
          <cell r="X4054" t="str">
            <v>단기</v>
          </cell>
          <cell r="Y4054">
            <v>2016</v>
          </cell>
          <cell r="Z4054" t="str">
            <v>대여중</v>
          </cell>
          <cell r="AA4054">
            <v>20151125</v>
          </cell>
          <cell r="AB4054" t="str">
            <v>현대자동차</v>
          </cell>
          <cell r="AC4054" t="str">
            <v>그랜저</v>
          </cell>
          <cell r="AD4054" t="str">
            <v>그랜저HG 220[디젤]</v>
          </cell>
          <cell r="AE4054" t="str">
            <v>2016 그랜저HG 220 [디젤] PREMIUM</v>
          </cell>
          <cell r="AF4054">
            <v>2200</v>
          </cell>
          <cell r="AG4054">
            <v>2199</v>
          </cell>
          <cell r="AH4054">
            <v>5</v>
          </cell>
          <cell r="AI4054" t="str">
            <v>전국렌터카공제조합</v>
          </cell>
          <cell r="AJ4054">
            <v>0</v>
          </cell>
          <cell r="AK4054" t="str">
            <v>만21세이상</v>
          </cell>
          <cell r="AL4054" t="str">
            <v>1억</v>
          </cell>
          <cell r="AM4054" t="str">
            <v>무한</v>
          </cell>
          <cell r="AN4054" t="str">
            <v>2천만원</v>
          </cell>
          <cell r="AO4054" t="str">
            <v>1.5천만원</v>
          </cell>
          <cell r="AP4054" t="str">
            <v>2억</v>
          </cell>
          <cell r="AQ4054" t="str">
            <v>경유</v>
          </cell>
          <cell r="AR4054" t="str">
            <v>대전지점</v>
          </cell>
          <cell r="AS4054" t="str">
            <v>보성</v>
          </cell>
          <cell r="AT4054" t="str">
            <v>대기</v>
          </cell>
          <cell r="AU4054" t="str">
            <v>구매완료</v>
          </cell>
          <cell r="AV4054" t="str">
            <v>삼성카드(주)</v>
          </cell>
          <cell r="AW4054" t="str">
            <v>사고대차</v>
          </cell>
          <cell r="AX4054" t="str">
            <v>단기</v>
          </cell>
          <cell r="AY4054">
            <v>20151124</v>
          </cell>
          <cell r="AZ4054" t="str">
            <v>렌터카_대전지점</v>
          </cell>
          <cell r="BA4054">
            <v>0</v>
          </cell>
          <cell r="BB4054">
            <v>0</v>
          </cell>
          <cell r="BC4054">
            <v>0</v>
          </cell>
          <cell r="BD4054">
            <v>2810021</v>
          </cell>
          <cell r="BE4054">
            <v>0</v>
          </cell>
          <cell r="BF4054">
            <v>0</v>
          </cell>
          <cell r="BG4054">
            <v>0</v>
          </cell>
          <cell r="BH4054">
            <v>111749</v>
          </cell>
          <cell r="BI4054" t="str">
            <v>Y</v>
          </cell>
          <cell r="BJ4054">
            <v>30069739</v>
          </cell>
          <cell r="BK4054">
            <v>34950000</v>
          </cell>
          <cell r="BL4054">
            <v>0</v>
          </cell>
          <cell r="BM4054">
            <v>0</v>
          </cell>
          <cell r="BN4054" t="str">
            <v>승용-대형</v>
          </cell>
          <cell r="BO4054" t="str">
            <v>승용(경차포함)</v>
          </cell>
          <cell r="BP4054">
            <v>0</v>
          </cell>
          <cell r="BQ4054" t="str">
            <v>중형</v>
          </cell>
          <cell r="BR4054">
            <v>0</v>
          </cell>
          <cell r="BS4054">
            <v>0</v>
          </cell>
          <cell r="BT4054">
            <v>0</v>
          </cell>
          <cell r="BU4054">
            <v>0</v>
          </cell>
          <cell r="BV4054" t="str">
            <v>비대상</v>
          </cell>
          <cell r="BW4054">
            <v>0</v>
          </cell>
          <cell r="BX4054">
            <v>43441</v>
          </cell>
          <cell r="BY4054">
            <v>43806</v>
          </cell>
          <cell r="BZ4054">
            <v>0</v>
          </cell>
          <cell r="CA4054">
            <v>0</v>
          </cell>
          <cell r="CB4054">
            <v>0</v>
          </cell>
          <cell r="CC4054">
            <v>0</v>
          </cell>
          <cell r="CD4054" t="str">
            <v>포함(기본)</v>
          </cell>
        </row>
        <row r="4055">
          <cell r="B4055" t="str">
            <v>HD23180100014</v>
          </cell>
          <cell r="C4055">
            <v>0</v>
          </cell>
          <cell r="D4055" t="str">
            <v>HD23180100014-0</v>
          </cell>
          <cell r="E4055" t="str">
            <v>차량</v>
          </cell>
          <cell r="F4055" t="str">
            <v>45하9729 투싼 [디젤] E-VGT UII-1.7 (2</v>
          </cell>
          <cell r="G4055">
            <v>20160531</v>
          </cell>
          <cell r="H4055" t="str">
            <v>45하9729</v>
          </cell>
          <cell r="I4055">
            <v>2810017</v>
          </cell>
          <cell r="J4055" t="str">
            <v>렌터카_분당지점</v>
          </cell>
          <cell r="K4055" t="str">
            <v>준장기</v>
          </cell>
          <cell r="L4055" t="str">
            <v>단기</v>
          </cell>
          <cell r="M4055" t="str">
            <v>렌터카_인천지점</v>
          </cell>
          <cell r="N4055">
            <v>2053</v>
          </cell>
          <cell r="O4055">
            <v>19846665</v>
          </cell>
          <cell r="P4055">
            <v>-11254480</v>
          </cell>
          <cell r="Q4055">
            <v>8592185</v>
          </cell>
          <cell r="R4055">
            <v>58</v>
          </cell>
          <cell r="S4055">
            <v>7505219</v>
          </cell>
          <cell r="T4055">
            <v>36</v>
          </cell>
          <cell r="V4055">
            <v>5623524</v>
          </cell>
          <cell r="W4055">
            <v>0</v>
          </cell>
          <cell r="X4055" t="str">
            <v>단기</v>
          </cell>
          <cell r="Y4055">
            <v>2016</v>
          </cell>
          <cell r="Z4055" t="str">
            <v>송도물류센터</v>
          </cell>
          <cell r="AA4055">
            <v>20151125</v>
          </cell>
          <cell r="AB4055" t="str">
            <v>현대자동차</v>
          </cell>
          <cell r="AC4055" t="str">
            <v>그랜저</v>
          </cell>
          <cell r="AD4055" t="str">
            <v>그랜저HG 220[디젤]</v>
          </cell>
          <cell r="AE4055" t="str">
            <v>2016 그랜저HG 220 [디젤] PREMIUM</v>
          </cell>
          <cell r="AF4055">
            <v>2200</v>
          </cell>
          <cell r="AG4055">
            <v>2199</v>
          </cell>
          <cell r="AH4055">
            <v>5</v>
          </cell>
          <cell r="AI4055" t="str">
            <v>전국렌터카공제조합</v>
          </cell>
          <cell r="AJ4055">
            <v>0</v>
          </cell>
          <cell r="AK4055" t="str">
            <v>만21세이상</v>
          </cell>
          <cell r="AL4055" t="str">
            <v>1억</v>
          </cell>
          <cell r="AM4055" t="str">
            <v>무한</v>
          </cell>
          <cell r="AN4055" t="str">
            <v>2천만원</v>
          </cell>
          <cell r="AO4055" t="str">
            <v>1.5천만원</v>
          </cell>
          <cell r="AP4055" t="str">
            <v>2억</v>
          </cell>
          <cell r="AQ4055" t="str">
            <v>경유</v>
          </cell>
          <cell r="AR4055" t="str">
            <v>대전지점</v>
          </cell>
          <cell r="AS4055" t="str">
            <v>보성</v>
          </cell>
          <cell r="AT4055" t="str">
            <v>대기</v>
          </cell>
          <cell r="AU4055" t="str">
            <v>구매완료</v>
          </cell>
          <cell r="AV4055" t="str">
            <v>삼성카드(주)</v>
          </cell>
          <cell r="AW4055" t="str">
            <v>사고대차</v>
          </cell>
          <cell r="AX4055" t="str">
            <v>단기</v>
          </cell>
          <cell r="AY4055">
            <v>20151124</v>
          </cell>
          <cell r="AZ4055" t="str">
            <v>렌터카_대전지점</v>
          </cell>
          <cell r="BA4055">
            <v>0</v>
          </cell>
          <cell r="BB4055">
            <v>0</v>
          </cell>
          <cell r="BC4055">
            <v>0</v>
          </cell>
          <cell r="BD4055">
            <v>2810021</v>
          </cell>
          <cell r="BE4055">
            <v>0</v>
          </cell>
          <cell r="BF4055">
            <v>0</v>
          </cell>
          <cell r="BG4055">
            <v>0</v>
          </cell>
          <cell r="BH4055">
            <v>111749</v>
          </cell>
          <cell r="BI4055" t="str">
            <v>Y</v>
          </cell>
          <cell r="BJ4055">
            <v>30069739</v>
          </cell>
          <cell r="BK4055">
            <v>34950000</v>
          </cell>
          <cell r="BL4055">
            <v>0</v>
          </cell>
          <cell r="BM4055">
            <v>0</v>
          </cell>
          <cell r="BN4055" t="str">
            <v>승용-대형</v>
          </cell>
          <cell r="BO4055" t="str">
            <v>승용(경차포함)</v>
          </cell>
          <cell r="BP4055">
            <v>0</v>
          </cell>
          <cell r="BQ4055" t="str">
            <v>중형</v>
          </cell>
          <cell r="BR4055">
            <v>0</v>
          </cell>
          <cell r="BS4055">
            <v>0</v>
          </cell>
          <cell r="BT4055">
            <v>0</v>
          </cell>
          <cell r="BU4055">
            <v>0</v>
          </cell>
          <cell r="BV4055" t="str">
            <v>비대상</v>
          </cell>
          <cell r="BW4055">
            <v>0</v>
          </cell>
          <cell r="BX4055">
            <v>43441</v>
          </cell>
          <cell r="BY4055">
            <v>43806</v>
          </cell>
          <cell r="BZ4055">
            <v>0</v>
          </cell>
          <cell r="CA4055">
            <v>0</v>
          </cell>
          <cell r="CB4055">
            <v>0</v>
          </cell>
          <cell r="CC4055">
            <v>0</v>
          </cell>
          <cell r="CD4055" t="str">
            <v>포함(기본)</v>
          </cell>
        </row>
        <row r="4056">
          <cell r="B4056" t="str">
            <v>HD23180100014</v>
          </cell>
          <cell r="C4056">
            <v>1</v>
          </cell>
          <cell r="D4056" t="str">
            <v>HD23180100014-1</v>
          </cell>
          <cell r="E4056" t="str">
            <v>개소세</v>
          </cell>
          <cell r="F4056" t="str">
            <v>11월 개소세(장기분)투싼 [디젤] E-VGT UII-1.</v>
          </cell>
          <cell r="G4056">
            <v>20161130</v>
          </cell>
          <cell r="H4056" t="str">
            <v>45하9729</v>
          </cell>
          <cell r="I4056">
            <v>2810017</v>
          </cell>
          <cell r="J4056" t="str">
            <v>렌터카_분당지점</v>
          </cell>
          <cell r="K4056" t="str">
            <v>준장기</v>
          </cell>
          <cell r="L4056" t="str">
            <v>단기</v>
          </cell>
          <cell r="M4056" t="str">
            <v>렌터카_인천지점</v>
          </cell>
          <cell r="N4056">
            <v>2053</v>
          </cell>
          <cell r="O4056">
            <v>866990</v>
          </cell>
          <cell r="P4056">
            <v>-447720</v>
          </cell>
          <cell r="Q4056">
            <v>419270</v>
          </cell>
          <cell r="R4056">
            <v>58</v>
          </cell>
          <cell r="S4056">
            <v>366227</v>
          </cell>
          <cell r="T4056">
            <v>36</v>
          </cell>
          <cell r="V4056">
            <v>5623524</v>
          </cell>
          <cell r="W4056">
            <v>1</v>
          </cell>
          <cell r="X4056" t="str">
            <v>단기</v>
          </cell>
          <cell r="Y4056">
            <v>2016</v>
          </cell>
          <cell r="Z4056" t="str">
            <v>송도물류센터</v>
          </cell>
          <cell r="AA4056">
            <v>20151125</v>
          </cell>
          <cell r="AB4056" t="str">
            <v>현대자동차</v>
          </cell>
          <cell r="AC4056" t="str">
            <v>그랜저</v>
          </cell>
          <cell r="AD4056" t="str">
            <v>그랜저HG 220[디젤]</v>
          </cell>
          <cell r="AE4056" t="str">
            <v>2016 그랜저HG 220 [디젤] PREMIUM</v>
          </cell>
          <cell r="AF4056">
            <v>2200</v>
          </cell>
          <cell r="AG4056">
            <v>2199</v>
          </cell>
          <cell r="AH4056">
            <v>5</v>
          </cell>
          <cell r="AI4056" t="str">
            <v>전국렌터카공제조합</v>
          </cell>
          <cell r="AJ4056">
            <v>0</v>
          </cell>
          <cell r="AK4056" t="str">
            <v>만21세이상</v>
          </cell>
          <cell r="AL4056" t="str">
            <v>1억</v>
          </cell>
          <cell r="AM4056" t="str">
            <v>무한</v>
          </cell>
          <cell r="AN4056" t="str">
            <v>2천만원</v>
          </cell>
          <cell r="AO4056" t="str">
            <v>1.5천만원</v>
          </cell>
          <cell r="AP4056" t="str">
            <v>2억</v>
          </cell>
          <cell r="AQ4056" t="str">
            <v>경유</v>
          </cell>
          <cell r="AR4056" t="str">
            <v>대전지점</v>
          </cell>
          <cell r="AS4056" t="str">
            <v>보성</v>
          </cell>
          <cell r="AT4056" t="str">
            <v>대기</v>
          </cell>
          <cell r="AU4056" t="str">
            <v>구매완료</v>
          </cell>
          <cell r="AV4056" t="str">
            <v>삼성카드(주)</v>
          </cell>
          <cell r="AW4056" t="str">
            <v>사고대차</v>
          </cell>
          <cell r="AX4056" t="str">
            <v>단기</v>
          </cell>
          <cell r="AY4056">
            <v>20151124</v>
          </cell>
          <cell r="AZ4056" t="str">
            <v>렌터카_대전지점</v>
          </cell>
          <cell r="BA4056">
            <v>0</v>
          </cell>
          <cell r="BB4056">
            <v>0</v>
          </cell>
          <cell r="BC4056">
            <v>0</v>
          </cell>
          <cell r="BD4056">
            <v>2810021</v>
          </cell>
          <cell r="BE4056">
            <v>0</v>
          </cell>
          <cell r="BF4056">
            <v>0</v>
          </cell>
          <cell r="BG4056">
            <v>0</v>
          </cell>
          <cell r="BH4056">
            <v>111749</v>
          </cell>
          <cell r="BI4056" t="str">
            <v>Y</v>
          </cell>
          <cell r="BJ4056">
            <v>30069739</v>
          </cell>
          <cell r="BK4056">
            <v>34950000</v>
          </cell>
          <cell r="BL4056">
            <v>0</v>
          </cell>
          <cell r="BM4056">
            <v>0</v>
          </cell>
          <cell r="BN4056" t="str">
            <v>승용-대형</v>
          </cell>
          <cell r="BO4056" t="str">
            <v>승용(경차포함)</v>
          </cell>
          <cell r="BP4056">
            <v>0</v>
          </cell>
          <cell r="BQ4056" t="str">
            <v>중형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 t="str">
            <v>비대상</v>
          </cell>
          <cell r="BW4056">
            <v>0</v>
          </cell>
          <cell r="BX4056">
            <v>43441</v>
          </cell>
          <cell r="BY4056">
            <v>43806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 t="str">
            <v>포함(기본)</v>
          </cell>
        </row>
        <row r="4057">
          <cell r="B4057" t="str">
            <v>HD23180100044</v>
          </cell>
          <cell r="C4057">
            <v>0</v>
          </cell>
          <cell r="D4057" t="str">
            <v>HD23180100044-0</v>
          </cell>
          <cell r="E4057" t="str">
            <v>차량</v>
          </cell>
          <cell r="F4057" t="str">
            <v>39호3724 투싼 [디젤] E-VGT UII-1.7 (2</v>
          </cell>
          <cell r="G4057">
            <v>20160630</v>
          </cell>
          <cell r="H4057" t="str">
            <v>39호3724</v>
          </cell>
          <cell r="I4057">
            <v>2810025</v>
          </cell>
          <cell r="J4057" t="str">
            <v>렌터카_부산지점</v>
          </cell>
          <cell r="K4057" t="str">
            <v>준장기</v>
          </cell>
          <cell r="L4057" t="str">
            <v>단기</v>
          </cell>
          <cell r="M4057" t="str">
            <v>렌터카_부산지점</v>
          </cell>
          <cell r="N4057">
            <v>2053</v>
          </cell>
          <cell r="O4057">
            <v>19747400</v>
          </cell>
          <cell r="P4057">
            <v>-7833130</v>
          </cell>
          <cell r="Q4057">
            <v>11914270</v>
          </cell>
          <cell r="R4057">
            <v>58</v>
          </cell>
          <cell r="S4057">
            <v>11453492</v>
          </cell>
          <cell r="T4057">
            <v>36</v>
          </cell>
          <cell r="V4057">
            <v>5624907</v>
          </cell>
          <cell r="W4057">
            <v>0</v>
          </cell>
          <cell r="X4057" t="str">
            <v>단기</v>
          </cell>
          <cell r="Y4057">
            <v>2016</v>
          </cell>
          <cell r="Z4057" t="str">
            <v>대여중</v>
          </cell>
          <cell r="AA4057">
            <v>20151125</v>
          </cell>
          <cell r="AB4057" t="str">
            <v>현대자동차</v>
          </cell>
          <cell r="AC4057" t="str">
            <v>그랜저</v>
          </cell>
          <cell r="AD4057" t="str">
            <v>그랜저HG 220[디젤]</v>
          </cell>
          <cell r="AE4057" t="str">
            <v>2016 그랜저HG 220 [디젤] PREMIUM</v>
          </cell>
          <cell r="AF4057">
            <v>2200</v>
          </cell>
          <cell r="AG4057">
            <v>2199</v>
          </cell>
          <cell r="AH4057">
            <v>5</v>
          </cell>
          <cell r="AI4057" t="str">
            <v>전국렌터카공제조합</v>
          </cell>
          <cell r="AJ4057">
            <v>0</v>
          </cell>
          <cell r="AK4057" t="str">
            <v>만21세이상</v>
          </cell>
          <cell r="AL4057" t="str">
            <v>1억</v>
          </cell>
          <cell r="AM4057" t="str">
            <v>무한</v>
          </cell>
          <cell r="AN4057" t="str">
            <v>2천만원</v>
          </cell>
          <cell r="AO4057" t="str">
            <v>1.5천만원</v>
          </cell>
          <cell r="AP4057" t="str">
            <v>2억</v>
          </cell>
          <cell r="AQ4057" t="str">
            <v>경유</v>
          </cell>
          <cell r="AR4057" t="str">
            <v>대전지점</v>
          </cell>
          <cell r="AS4057" t="str">
            <v>보성</v>
          </cell>
          <cell r="AT4057" t="str">
            <v>대기</v>
          </cell>
          <cell r="AU4057" t="str">
            <v>구매완료</v>
          </cell>
          <cell r="AV4057" t="str">
            <v>삼성카드(주)</v>
          </cell>
          <cell r="AW4057" t="str">
            <v>사고대차</v>
          </cell>
          <cell r="AX4057" t="str">
            <v>단기</v>
          </cell>
          <cell r="AY4057">
            <v>20151124</v>
          </cell>
          <cell r="AZ4057" t="str">
            <v>렌터카_대전지점</v>
          </cell>
          <cell r="BA4057">
            <v>0</v>
          </cell>
          <cell r="BB4057">
            <v>0</v>
          </cell>
          <cell r="BC4057">
            <v>0</v>
          </cell>
          <cell r="BD4057">
            <v>2810021</v>
          </cell>
          <cell r="BE4057">
            <v>0</v>
          </cell>
          <cell r="BF4057">
            <v>0</v>
          </cell>
          <cell r="BG4057">
            <v>0</v>
          </cell>
          <cell r="BH4057">
            <v>111749</v>
          </cell>
          <cell r="BI4057" t="str">
            <v>Y</v>
          </cell>
          <cell r="BJ4057">
            <v>30069739</v>
          </cell>
          <cell r="BK4057">
            <v>34950000</v>
          </cell>
          <cell r="BL4057">
            <v>0</v>
          </cell>
          <cell r="BM4057">
            <v>0</v>
          </cell>
          <cell r="BN4057" t="str">
            <v>승용-대형</v>
          </cell>
          <cell r="BO4057" t="str">
            <v>승용(경차포함)</v>
          </cell>
          <cell r="BP4057">
            <v>0</v>
          </cell>
          <cell r="BQ4057" t="str">
            <v>중형</v>
          </cell>
          <cell r="BR4057">
            <v>0</v>
          </cell>
          <cell r="BS4057">
            <v>0</v>
          </cell>
          <cell r="BT4057">
            <v>0</v>
          </cell>
          <cell r="BU4057">
            <v>0</v>
          </cell>
          <cell r="BV4057" t="str">
            <v>비대상</v>
          </cell>
          <cell r="BW4057">
            <v>0</v>
          </cell>
          <cell r="BX4057">
            <v>43441</v>
          </cell>
          <cell r="BY4057">
            <v>43806</v>
          </cell>
          <cell r="BZ4057">
            <v>0</v>
          </cell>
          <cell r="CA4057">
            <v>0</v>
          </cell>
          <cell r="CB4057">
            <v>0</v>
          </cell>
          <cell r="CC4057">
            <v>0</v>
          </cell>
          <cell r="CD4057" t="str">
            <v>포함(기본)</v>
          </cell>
        </row>
        <row r="4058">
          <cell r="B4058" t="str">
            <v>HD23180100044</v>
          </cell>
          <cell r="C4058">
            <v>1</v>
          </cell>
          <cell r="D4058" t="str">
            <v>HD23180100044-1</v>
          </cell>
          <cell r="E4058" t="str">
            <v>개소세</v>
          </cell>
          <cell r="F4058" t="str">
            <v>12월 개소세(장기분)39호3724투싼</v>
          </cell>
          <cell r="G4058">
            <v>20161231</v>
          </cell>
          <cell r="H4058" t="str">
            <v>39호3724</v>
          </cell>
          <cell r="I4058">
            <v>2810025</v>
          </cell>
          <cell r="J4058" t="str">
            <v>렌터카_부산지점</v>
          </cell>
          <cell r="K4058" t="str">
            <v>준장기</v>
          </cell>
          <cell r="L4058" t="str">
            <v>단기</v>
          </cell>
          <cell r="M4058" t="str">
            <v>렌터카_부산지점</v>
          </cell>
          <cell r="N4058">
            <v>2053</v>
          </cell>
          <cell r="O4058">
            <v>862680</v>
          </cell>
          <cell r="P4058">
            <v>-283099</v>
          </cell>
          <cell r="Q4058">
            <v>579581</v>
          </cell>
          <cell r="R4058">
            <v>58</v>
          </cell>
          <cell r="S4058">
            <v>500354</v>
          </cell>
          <cell r="T4058">
            <v>36</v>
          </cell>
          <cell r="V4058">
            <v>5624907</v>
          </cell>
          <cell r="W4058">
            <v>1</v>
          </cell>
          <cell r="X4058" t="str">
            <v>단기</v>
          </cell>
          <cell r="Y4058">
            <v>2016</v>
          </cell>
          <cell r="Z4058" t="str">
            <v>대여중</v>
          </cell>
          <cell r="AA4058">
            <v>20151125</v>
          </cell>
          <cell r="AB4058" t="str">
            <v>현대자동차</v>
          </cell>
          <cell r="AC4058" t="str">
            <v>그랜저</v>
          </cell>
          <cell r="AD4058" t="str">
            <v>그랜저HG 220[디젤]</v>
          </cell>
          <cell r="AE4058" t="str">
            <v>2016 그랜저HG 220 [디젤] PREMIUM</v>
          </cell>
          <cell r="AF4058">
            <v>2200</v>
          </cell>
          <cell r="AG4058">
            <v>2199</v>
          </cell>
          <cell r="AH4058">
            <v>5</v>
          </cell>
          <cell r="AI4058" t="str">
            <v>전국렌터카공제조합</v>
          </cell>
          <cell r="AJ4058">
            <v>0</v>
          </cell>
          <cell r="AK4058" t="str">
            <v>만21세이상</v>
          </cell>
          <cell r="AL4058" t="str">
            <v>1억</v>
          </cell>
          <cell r="AM4058" t="str">
            <v>무한</v>
          </cell>
          <cell r="AN4058" t="str">
            <v>2천만원</v>
          </cell>
          <cell r="AO4058" t="str">
            <v>1.5천만원</v>
          </cell>
          <cell r="AP4058" t="str">
            <v>2억</v>
          </cell>
          <cell r="AQ4058" t="str">
            <v>경유</v>
          </cell>
          <cell r="AR4058" t="str">
            <v>대전지점</v>
          </cell>
          <cell r="AS4058" t="str">
            <v>보성</v>
          </cell>
          <cell r="AT4058" t="str">
            <v>대기</v>
          </cell>
          <cell r="AU4058" t="str">
            <v>구매완료</v>
          </cell>
          <cell r="AV4058" t="str">
            <v>삼성카드(주)</v>
          </cell>
          <cell r="AW4058" t="str">
            <v>사고대차</v>
          </cell>
          <cell r="AX4058" t="str">
            <v>단기</v>
          </cell>
          <cell r="AY4058">
            <v>20151124</v>
          </cell>
          <cell r="AZ4058" t="str">
            <v>렌터카_대전지점</v>
          </cell>
          <cell r="BA4058">
            <v>0</v>
          </cell>
          <cell r="BB4058">
            <v>0</v>
          </cell>
          <cell r="BC4058">
            <v>0</v>
          </cell>
          <cell r="BD4058">
            <v>2810021</v>
          </cell>
          <cell r="BE4058">
            <v>0</v>
          </cell>
          <cell r="BF4058">
            <v>0</v>
          </cell>
          <cell r="BG4058">
            <v>0</v>
          </cell>
          <cell r="BH4058">
            <v>111749</v>
          </cell>
          <cell r="BI4058" t="str">
            <v>Y</v>
          </cell>
          <cell r="BJ4058">
            <v>30069739</v>
          </cell>
          <cell r="BK4058">
            <v>34950000</v>
          </cell>
          <cell r="BL4058">
            <v>0</v>
          </cell>
          <cell r="BM4058">
            <v>0</v>
          </cell>
          <cell r="BN4058" t="str">
            <v>승용-대형</v>
          </cell>
          <cell r="BO4058" t="str">
            <v>승용(경차포함)</v>
          </cell>
          <cell r="BP4058">
            <v>0</v>
          </cell>
          <cell r="BQ4058" t="str">
            <v>중형</v>
          </cell>
          <cell r="BR4058">
            <v>0</v>
          </cell>
          <cell r="BS4058">
            <v>0</v>
          </cell>
          <cell r="BT4058">
            <v>0</v>
          </cell>
          <cell r="BU4058">
            <v>0</v>
          </cell>
          <cell r="BV4058" t="str">
            <v>비대상</v>
          </cell>
          <cell r="BW4058">
            <v>0</v>
          </cell>
          <cell r="BX4058">
            <v>43441</v>
          </cell>
          <cell r="BY4058">
            <v>43806</v>
          </cell>
          <cell r="BZ4058">
            <v>0</v>
          </cell>
          <cell r="CA4058">
            <v>0</v>
          </cell>
          <cell r="CB4058">
            <v>0</v>
          </cell>
          <cell r="CC4058">
            <v>0</v>
          </cell>
          <cell r="CD4058" t="str">
            <v>포함(기본)</v>
          </cell>
        </row>
        <row r="4059">
          <cell r="B4059" t="str">
            <v>HD23180100070</v>
          </cell>
          <cell r="C4059">
            <v>0</v>
          </cell>
          <cell r="D4059" t="str">
            <v>HD23180100070-0</v>
          </cell>
          <cell r="E4059" t="str">
            <v>차량</v>
          </cell>
          <cell r="F4059" t="str">
            <v>55호3327 투싼 [디젤] E-VGT UII-1.7 (2</v>
          </cell>
          <cell r="G4059">
            <v>20161031</v>
          </cell>
          <cell r="H4059" t="str">
            <v>55호3327</v>
          </cell>
          <cell r="I4059">
            <v>2810017</v>
          </cell>
          <cell r="J4059" t="str">
            <v>렌터카_분당지점</v>
          </cell>
          <cell r="K4059" t="str">
            <v>준장기</v>
          </cell>
          <cell r="L4059" t="str">
            <v>단기</v>
          </cell>
          <cell r="M4059" t="str">
            <v>렌터카_상봉지점</v>
          </cell>
          <cell r="N4059">
            <v>2054</v>
          </cell>
          <cell r="O4059">
            <v>20163400</v>
          </cell>
          <cell r="P4059">
            <v>-6301056</v>
          </cell>
          <cell r="Q4059">
            <v>13862344</v>
          </cell>
          <cell r="R4059">
            <v>50</v>
          </cell>
          <cell r="S4059">
            <v>10081700</v>
          </cell>
          <cell r="T4059">
            <v>48</v>
          </cell>
          <cell r="V4059">
            <v>5640490</v>
          </cell>
          <cell r="W4059">
            <v>0</v>
          </cell>
          <cell r="X4059" t="str">
            <v>단기</v>
          </cell>
          <cell r="Y4059">
            <v>2016</v>
          </cell>
          <cell r="Z4059" t="str">
            <v>대여중</v>
          </cell>
          <cell r="AA4059">
            <v>20151125</v>
          </cell>
          <cell r="AB4059" t="str">
            <v>현대자동차</v>
          </cell>
          <cell r="AC4059" t="str">
            <v>그랜저</v>
          </cell>
          <cell r="AD4059" t="str">
            <v>그랜저HG 220[디젤]</v>
          </cell>
          <cell r="AE4059" t="str">
            <v>2016 그랜저HG 220 [디젤] PREMIUM</v>
          </cell>
          <cell r="AF4059">
            <v>2200</v>
          </cell>
          <cell r="AG4059">
            <v>2199</v>
          </cell>
          <cell r="AH4059">
            <v>5</v>
          </cell>
          <cell r="AI4059" t="str">
            <v>전국렌터카공제조합</v>
          </cell>
          <cell r="AJ4059">
            <v>0</v>
          </cell>
          <cell r="AK4059" t="str">
            <v>만21세이상</v>
          </cell>
          <cell r="AL4059" t="str">
            <v>1억</v>
          </cell>
          <cell r="AM4059" t="str">
            <v>무한</v>
          </cell>
          <cell r="AN4059" t="str">
            <v>2천만원</v>
          </cell>
          <cell r="AO4059" t="str">
            <v>1.5천만원</v>
          </cell>
          <cell r="AP4059" t="str">
            <v>2억</v>
          </cell>
          <cell r="AQ4059" t="str">
            <v>경유</v>
          </cell>
          <cell r="AR4059" t="str">
            <v>대전지점</v>
          </cell>
          <cell r="AS4059" t="str">
            <v>보성</v>
          </cell>
          <cell r="AT4059" t="str">
            <v>대기</v>
          </cell>
          <cell r="AU4059" t="str">
            <v>구매완료</v>
          </cell>
          <cell r="AV4059" t="str">
            <v>삼성카드(주)</v>
          </cell>
          <cell r="AW4059" t="str">
            <v>사고대차</v>
          </cell>
          <cell r="AX4059" t="str">
            <v>단기</v>
          </cell>
          <cell r="AY4059">
            <v>20151124</v>
          </cell>
          <cell r="AZ4059" t="str">
            <v>렌터카_대전지점</v>
          </cell>
          <cell r="BA4059">
            <v>0</v>
          </cell>
          <cell r="BB4059">
            <v>0</v>
          </cell>
          <cell r="BC4059">
            <v>0</v>
          </cell>
          <cell r="BD4059">
            <v>2810021</v>
          </cell>
          <cell r="BE4059">
            <v>0</v>
          </cell>
          <cell r="BF4059">
            <v>0</v>
          </cell>
          <cell r="BG4059">
            <v>0</v>
          </cell>
          <cell r="BH4059">
            <v>111749</v>
          </cell>
          <cell r="BI4059" t="str">
            <v>Y</v>
          </cell>
          <cell r="BJ4059">
            <v>30069739</v>
          </cell>
          <cell r="BK4059">
            <v>34950000</v>
          </cell>
          <cell r="BL4059">
            <v>0</v>
          </cell>
          <cell r="BM4059">
            <v>0</v>
          </cell>
          <cell r="BN4059" t="str">
            <v>승용-대형</v>
          </cell>
          <cell r="BO4059" t="str">
            <v>승용(경차포함)</v>
          </cell>
          <cell r="BP4059">
            <v>0</v>
          </cell>
          <cell r="BQ4059" t="str">
            <v>중형</v>
          </cell>
          <cell r="BR4059">
            <v>0</v>
          </cell>
          <cell r="BS4059">
            <v>0</v>
          </cell>
          <cell r="BT4059">
            <v>0</v>
          </cell>
          <cell r="BU4059">
            <v>0</v>
          </cell>
          <cell r="BV4059" t="str">
            <v>비대상</v>
          </cell>
          <cell r="BW4059">
            <v>0</v>
          </cell>
          <cell r="BX4059">
            <v>43441</v>
          </cell>
          <cell r="BY4059">
            <v>43806</v>
          </cell>
          <cell r="BZ4059">
            <v>0</v>
          </cell>
          <cell r="CA4059">
            <v>0</v>
          </cell>
          <cell r="CB4059">
            <v>0</v>
          </cell>
          <cell r="CC4059">
            <v>0</v>
          </cell>
          <cell r="CD4059" t="str">
            <v>포함(기본)</v>
          </cell>
        </row>
        <row r="4060">
          <cell r="B4060" t="str">
            <v>HD23180100070</v>
          </cell>
          <cell r="C4060">
            <v>1</v>
          </cell>
          <cell r="D4060" t="str">
            <v>HD23180100070-1</v>
          </cell>
          <cell r="E4060" t="str">
            <v>개소세</v>
          </cell>
          <cell r="F4060" t="str">
            <v>55호3327투싼/ 개소세(17 848)</v>
          </cell>
          <cell r="G4060">
            <v>20170430</v>
          </cell>
          <cell r="H4060" t="str">
            <v>55호3327</v>
          </cell>
          <cell r="I4060">
            <v>2810017</v>
          </cell>
          <cell r="J4060" t="str">
            <v>렌터카_분당지점</v>
          </cell>
          <cell r="K4060" t="str">
            <v>준장기</v>
          </cell>
          <cell r="L4060" t="str">
            <v>단기</v>
          </cell>
          <cell r="M4060" t="str">
            <v>렌터카_상봉지점</v>
          </cell>
          <cell r="N4060">
            <v>2054</v>
          </cell>
          <cell r="O4060">
            <v>1258400</v>
          </cell>
          <cell r="P4060">
            <v>-316097</v>
          </cell>
          <cell r="Q4060">
            <v>942303</v>
          </cell>
          <cell r="R4060">
            <v>50</v>
          </cell>
          <cell r="S4060">
            <v>629200</v>
          </cell>
          <cell r="T4060">
            <v>48</v>
          </cell>
          <cell r="V4060">
            <v>5640490</v>
          </cell>
          <cell r="W4060">
            <v>1</v>
          </cell>
          <cell r="X4060" t="str">
            <v>단기</v>
          </cell>
          <cell r="Y4060">
            <v>2016</v>
          </cell>
          <cell r="Z4060" t="str">
            <v>대여중</v>
          </cell>
          <cell r="AA4060">
            <v>20151125</v>
          </cell>
          <cell r="AB4060" t="str">
            <v>현대자동차</v>
          </cell>
          <cell r="AC4060" t="str">
            <v>그랜저</v>
          </cell>
          <cell r="AD4060" t="str">
            <v>그랜저HG 220[디젤]</v>
          </cell>
          <cell r="AE4060" t="str">
            <v>2016 그랜저HG 220 [디젤] PREMIUM</v>
          </cell>
          <cell r="AF4060">
            <v>2200</v>
          </cell>
          <cell r="AG4060">
            <v>2199</v>
          </cell>
          <cell r="AH4060">
            <v>5</v>
          </cell>
          <cell r="AI4060" t="str">
            <v>전국렌터카공제조합</v>
          </cell>
          <cell r="AJ4060">
            <v>0</v>
          </cell>
          <cell r="AK4060" t="str">
            <v>만21세이상</v>
          </cell>
          <cell r="AL4060" t="str">
            <v>1억</v>
          </cell>
          <cell r="AM4060" t="str">
            <v>무한</v>
          </cell>
          <cell r="AN4060" t="str">
            <v>2천만원</v>
          </cell>
          <cell r="AO4060" t="str">
            <v>1.5천만원</v>
          </cell>
          <cell r="AP4060" t="str">
            <v>2억</v>
          </cell>
          <cell r="AQ4060" t="str">
            <v>경유</v>
          </cell>
          <cell r="AR4060" t="str">
            <v>대전지점</v>
          </cell>
          <cell r="AS4060" t="str">
            <v>보성</v>
          </cell>
          <cell r="AT4060" t="str">
            <v>대기</v>
          </cell>
          <cell r="AU4060" t="str">
            <v>구매완료</v>
          </cell>
          <cell r="AV4060" t="str">
            <v>삼성카드(주)</v>
          </cell>
          <cell r="AW4060" t="str">
            <v>사고대차</v>
          </cell>
          <cell r="AX4060" t="str">
            <v>단기</v>
          </cell>
          <cell r="AY4060">
            <v>20151124</v>
          </cell>
          <cell r="AZ4060" t="str">
            <v>렌터카_대전지점</v>
          </cell>
          <cell r="BA4060">
            <v>0</v>
          </cell>
          <cell r="BB4060">
            <v>0</v>
          </cell>
          <cell r="BC4060">
            <v>0</v>
          </cell>
          <cell r="BD4060">
            <v>2810021</v>
          </cell>
          <cell r="BE4060">
            <v>0</v>
          </cell>
          <cell r="BF4060">
            <v>0</v>
          </cell>
          <cell r="BG4060">
            <v>0</v>
          </cell>
          <cell r="BH4060">
            <v>111749</v>
          </cell>
          <cell r="BI4060" t="str">
            <v>Y</v>
          </cell>
          <cell r="BJ4060">
            <v>30069739</v>
          </cell>
          <cell r="BK4060">
            <v>34950000</v>
          </cell>
          <cell r="BL4060">
            <v>0</v>
          </cell>
          <cell r="BM4060">
            <v>0</v>
          </cell>
          <cell r="BN4060" t="str">
            <v>승용-대형</v>
          </cell>
          <cell r="BO4060" t="str">
            <v>승용(경차포함)</v>
          </cell>
          <cell r="BP4060">
            <v>0</v>
          </cell>
          <cell r="BQ4060" t="str">
            <v>중형</v>
          </cell>
          <cell r="BR4060">
            <v>0</v>
          </cell>
          <cell r="BS4060">
            <v>0</v>
          </cell>
          <cell r="BT4060">
            <v>0</v>
          </cell>
          <cell r="BU4060">
            <v>0</v>
          </cell>
          <cell r="BV4060" t="str">
            <v>비대상</v>
          </cell>
          <cell r="BW4060">
            <v>0</v>
          </cell>
          <cell r="BX4060">
            <v>43441</v>
          </cell>
          <cell r="BY4060">
            <v>43806</v>
          </cell>
          <cell r="BZ4060">
            <v>0</v>
          </cell>
          <cell r="CA4060">
            <v>0</v>
          </cell>
          <cell r="CB4060">
            <v>0</v>
          </cell>
          <cell r="CC4060">
            <v>0</v>
          </cell>
          <cell r="CD4060" t="str">
            <v>포함(기본)</v>
          </cell>
        </row>
        <row r="4061">
          <cell r="B4061" t="str">
            <v>HD23180100087</v>
          </cell>
          <cell r="C4061">
            <v>0</v>
          </cell>
          <cell r="D4061" t="str">
            <v>HD23180100087-0</v>
          </cell>
          <cell r="E4061" t="str">
            <v>차량</v>
          </cell>
          <cell r="F4061" t="str">
            <v>56호3856 투싼 [디젤] E-VGT UII-1.7 (2</v>
          </cell>
          <cell r="G4061">
            <v>20170430</v>
          </cell>
          <cell r="H4061" t="str">
            <v>56호3856</v>
          </cell>
          <cell r="I4061">
            <v>2810079</v>
          </cell>
          <cell r="J4061" t="str">
            <v>렌터카_금산지점</v>
          </cell>
          <cell r="K4061" t="str">
            <v>준장기</v>
          </cell>
          <cell r="L4061" t="str">
            <v>단기</v>
          </cell>
          <cell r="M4061" t="str">
            <v>렌터카_삼성지점</v>
          </cell>
          <cell r="N4061">
            <v>2054</v>
          </cell>
          <cell r="O4061">
            <v>20723451</v>
          </cell>
          <cell r="P4061">
            <v>-5396727</v>
          </cell>
          <cell r="Q4061">
            <v>15326724</v>
          </cell>
          <cell r="R4061">
            <v>50</v>
          </cell>
          <cell r="S4061">
            <v>10361726</v>
          </cell>
          <cell r="T4061">
            <v>48</v>
          </cell>
          <cell r="V4061">
            <v>5659853</v>
          </cell>
          <cell r="W4061">
            <v>0</v>
          </cell>
          <cell r="X4061" t="str">
            <v>단기</v>
          </cell>
          <cell r="Y4061">
            <v>2017</v>
          </cell>
          <cell r="Z4061" t="str">
            <v>대여중</v>
          </cell>
          <cell r="AA4061">
            <v>20151125</v>
          </cell>
          <cell r="AB4061" t="str">
            <v>현대자동차</v>
          </cell>
          <cell r="AC4061" t="str">
            <v>그랜저</v>
          </cell>
          <cell r="AD4061" t="str">
            <v>그랜저HG 220[디젤]</v>
          </cell>
          <cell r="AE4061" t="str">
            <v>2016 그랜저HG 220 [디젤] PREMIUM</v>
          </cell>
          <cell r="AF4061">
            <v>2200</v>
          </cell>
          <cell r="AG4061">
            <v>2199</v>
          </cell>
          <cell r="AH4061">
            <v>5</v>
          </cell>
          <cell r="AI4061" t="str">
            <v>전국렌터카공제조합</v>
          </cell>
          <cell r="AJ4061">
            <v>0</v>
          </cell>
          <cell r="AK4061" t="str">
            <v>만21세이상</v>
          </cell>
          <cell r="AL4061" t="str">
            <v>1억</v>
          </cell>
          <cell r="AM4061" t="str">
            <v>무한</v>
          </cell>
          <cell r="AN4061" t="str">
            <v>2천만원</v>
          </cell>
          <cell r="AO4061" t="str">
            <v>1.5천만원</v>
          </cell>
          <cell r="AP4061" t="str">
            <v>2억</v>
          </cell>
          <cell r="AQ4061" t="str">
            <v>경유</v>
          </cell>
          <cell r="AR4061" t="str">
            <v>대전지점</v>
          </cell>
          <cell r="AS4061" t="str">
            <v>보성</v>
          </cell>
          <cell r="AT4061" t="str">
            <v>대기</v>
          </cell>
          <cell r="AU4061" t="str">
            <v>구매완료</v>
          </cell>
          <cell r="AV4061" t="str">
            <v>삼성카드(주)</v>
          </cell>
          <cell r="AW4061" t="str">
            <v>사고대차</v>
          </cell>
          <cell r="AX4061" t="str">
            <v>단기</v>
          </cell>
          <cell r="AY4061">
            <v>20151124</v>
          </cell>
          <cell r="AZ4061" t="str">
            <v>렌터카_대전지점</v>
          </cell>
          <cell r="BA4061">
            <v>0</v>
          </cell>
          <cell r="BB4061">
            <v>0</v>
          </cell>
          <cell r="BC4061">
            <v>0</v>
          </cell>
          <cell r="BD4061">
            <v>2810021</v>
          </cell>
          <cell r="BE4061">
            <v>0</v>
          </cell>
          <cell r="BF4061">
            <v>0</v>
          </cell>
          <cell r="BG4061">
            <v>0</v>
          </cell>
          <cell r="BH4061">
            <v>111749</v>
          </cell>
          <cell r="BI4061" t="str">
            <v>Y</v>
          </cell>
          <cell r="BJ4061">
            <v>30069739</v>
          </cell>
          <cell r="BK4061">
            <v>34950000</v>
          </cell>
          <cell r="BL4061">
            <v>0</v>
          </cell>
          <cell r="BM4061">
            <v>0</v>
          </cell>
          <cell r="BN4061" t="str">
            <v>승용-대형</v>
          </cell>
          <cell r="BO4061" t="str">
            <v>승용(경차포함)</v>
          </cell>
          <cell r="BP4061">
            <v>0</v>
          </cell>
          <cell r="BQ4061" t="str">
            <v>중형</v>
          </cell>
          <cell r="BR4061">
            <v>0</v>
          </cell>
          <cell r="BS4061">
            <v>0</v>
          </cell>
          <cell r="BT4061">
            <v>0</v>
          </cell>
          <cell r="BU4061">
            <v>0</v>
          </cell>
          <cell r="BV4061" t="str">
            <v>비대상</v>
          </cell>
          <cell r="BW4061">
            <v>0</v>
          </cell>
          <cell r="BX4061">
            <v>43441</v>
          </cell>
          <cell r="BY4061">
            <v>43806</v>
          </cell>
          <cell r="BZ4061">
            <v>0</v>
          </cell>
          <cell r="CA4061">
            <v>0</v>
          </cell>
          <cell r="CB4061">
            <v>0</v>
          </cell>
          <cell r="CC4061">
            <v>0</v>
          </cell>
          <cell r="CD4061" t="str">
            <v>포함(기본)</v>
          </cell>
        </row>
        <row r="4062">
          <cell r="B4062" t="str">
            <v>HD23180100087</v>
          </cell>
          <cell r="C4062">
            <v>1</v>
          </cell>
          <cell r="D4062" t="str">
            <v>HD23180100087-1</v>
          </cell>
          <cell r="E4062" t="str">
            <v>개소세</v>
          </cell>
          <cell r="F4062" t="str">
            <v>56호3856투싼17 09 개소세</v>
          </cell>
          <cell r="G4062">
            <v>20170930</v>
          </cell>
          <cell r="H4062" t="str">
            <v>56호3856</v>
          </cell>
          <cell r="I4062">
            <v>2810079</v>
          </cell>
          <cell r="J4062" t="str">
            <v>렌터카_금산지점</v>
          </cell>
          <cell r="K4062" t="str">
            <v>준장기</v>
          </cell>
          <cell r="L4062" t="str">
            <v>단기</v>
          </cell>
          <cell r="M4062" t="str">
            <v>렌터카_삼성지점</v>
          </cell>
          <cell r="N4062">
            <v>2054</v>
          </cell>
          <cell r="O4062">
            <v>1294080</v>
          </cell>
          <cell r="P4062">
            <v>-257548</v>
          </cell>
          <cell r="Q4062">
            <v>1036532</v>
          </cell>
          <cell r="R4062">
            <v>50</v>
          </cell>
          <cell r="S4062">
            <v>647040</v>
          </cell>
          <cell r="T4062">
            <v>48</v>
          </cell>
          <cell r="V4062">
            <v>5659853</v>
          </cell>
          <cell r="W4062">
            <v>1</v>
          </cell>
          <cell r="X4062" t="str">
            <v>단기</v>
          </cell>
          <cell r="Y4062">
            <v>2017</v>
          </cell>
          <cell r="Z4062" t="str">
            <v>대여중</v>
          </cell>
          <cell r="AA4062">
            <v>20151125</v>
          </cell>
          <cell r="AB4062" t="str">
            <v>현대자동차</v>
          </cell>
          <cell r="AC4062" t="str">
            <v>그랜저</v>
          </cell>
          <cell r="AD4062" t="str">
            <v>그랜저HG 220[디젤]</v>
          </cell>
          <cell r="AE4062" t="str">
            <v>2016 그랜저HG 220 [디젤] PREMIUM</v>
          </cell>
          <cell r="AF4062">
            <v>2200</v>
          </cell>
          <cell r="AG4062">
            <v>2199</v>
          </cell>
          <cell r="AH4062">
            <v>5</v>
          </cell>
          <cell r="AI4062" t="str">
            <v>전국렌터카공제조합</v>
          </cell>
          <cell r="AJ4062">
            <v>0</v>
          </cell>
          <cell r="AK4062" t="str">
            <v>만21세이상</v>
          </cell>
          <cell r="AL4062" t="str">
            <v>1억</v>
          </cell>
          <cell r="AM4062" t="str">
            <v>무한</v>
          </cell>
          <cell r="AN4062" t="str">
            <v>2천만원</v>
          </cell>
          <cell r="AO4062" t="str">
            <v>1.5천만원</v>
          </cell>
          <cell r="AP4062" t="str">
            <v>2억</v>
          </cell>
          <cell r="AQ4062" t="str">
            <v>경유</v>
          </cell>
          <cell r="AR4062" t="str">
            <v>대전지점</v>
          </cell>
          <cell r="AS4062" t="str">
            <v>보성</v>
          </cell>
          <cell r="AT4062" t="str">
            <v>대기</v>
          </cell>
          <cell r="AU4062" t="str">
            <v>구매완료</v>
          </cell>
          <cell r="AV4062" t="str">
            <v>삼성카드(주)</v>
          </cell>
          <cell r="AW4062" t="str">
            <v>사고대차</v>
          </cell>
          <cell r="AX4062" t="str">
            <v>단기</v>
          </cell>
          <cell r="AY4062">
            <v>20151124</v>
          </cell>
          <cell r="AZ4062" t="str">
            <v>렌터카_대전지점</v>
          </cell>
          <cell r="BA4062">
            <v>0</v>
          </cell>
          <cell r="BB4062">
            <v>0</v>
          </cell>
          <cell r="BC4062">
            <v>0</v>
          </cell>
          <cell r="BD4062">
            <v>2810021</v>
          </cell>
          <cell r="BE4062">
            <v>0</v>
          </cell>
          <cell r="BF4062">
            <v>0</v>
          </cell>
          <cell r="BG4062">
            <v>0</v>
          </cell>
          <cell r="BH4062">
            <v>111749</v>
          </cell>
          <cell r="BI4062" t="str">
            <v>Y</v>
          </cell>
          <cell r="BJ4062">
            <v>30069739</v>
          </cell>
          <cell r="BK4062">
            <v>34950000</v>
          </cell>
          <cell r="BL4062">
            <v>0</v>
          </cell>
          <cell r="BM4062">
            <v>0</v>
          </cell>
          <cell r="BN4062" t="str">
            <v>승용-대형</v>
          </cell>
          <cell r="BO4062" t="str">
            <v>승용(경차포함)</v>
          </cell>
          <cell r="BP4062">
            <v>0</v>
          </cell>
          <cell r="BQ4062" t="str">
            <v>중형</v>
          </cell>
          <cell r="BR4062">
            <v>0</v>
          </cell>
          <cell r="BS4062">
            <v>0</v>
          </cell>
          <cell r="BT4062">
            <v>0</v>
          </cell>
          <cell r="BU4062">
            <v>0</v>
          </cell>
          <cell r="BV4062" t="str">
            <v>비대상</v>
          </cell>
          <cell r="BW4062">
            <v>0</v>
          </cell>
          <cell r="BX4062">
            <v>43441</v>
          </cell>
          <cell r="BY4062">
            <v>43806</v>
          </cell>
          <cell r="BZ4062">
            <v>0</v>
          </cell>
          <cell r="CA4062">
            <v>0</v>
          </cell>
          <cell r="CB4062">
            <v>0</v>
          </cell>
          <cell r="CC4062">
            <v>0</v>
          </cell>
          <cell r="CD4062" t="str">
            <v>포함(기본)</v>
          </cell>
        </row>
        <row r="4063">
          <cell r="B4063" t="str">
            <v>HD23180200010</v>
          </cell>
          <cell r="C4063">
            <v>0</v>
          </cell>
          <cell r="D4063" t="str">
            <v>HD23180200010-0</v>
          </cell>
          <cell r="E4063" t="str">
            <v>차량</v>
          </cell>
          <cell r="F4063" t="str">
            <v>39호4230 투싼 [디젤] E-VGT UII-1.7 (2</v>
          </cell>
          <cell r="G4063">
            <v>20160630</v>
          </cell>
          <cell r="H4063" t="str">
            <v>39호4230</v>
          </cell>
          <cell r="I4063">
            <v>2810079</v>
          </cell>
          <cell r="J4063" t="str">
            <v>렌터카_금산지점</v>
          </cell>
          <cell r="K4063" t="str">
            <v>준장기</v>
          </cell>
          <cell r="L4063" t="str">
            <v>단기</v>
          </cell>
          <cell r="M4063" t="str">
            <v>렌터카_삼성지점</v>
          </cell>
          <cell r="N4063">
            <v>2054</v>
          </cell>
          <cell r="O4063">
            <v>20806302</v>
          </cell>
          <cell r="P4063">
            <v>-7368894</v>
          </cell>
          <cell r="Q4063">
            <v>13437408</v>
          </cell>
          <cell r="R4063">
            <v>50</v>
          </cell>
          <cell r="S4063">
            <v>10403151</v>
          </cell>
          <cell r="T4063">
            <v>48</v>
          </cell>
          <cell r="V4063">
            <v>5625317</v>
          </cell>
          <cell r="W4063">
            <v>0</v>
          </cell>
          <cell r="X4063" t="str">
            <v>단기</v>
          </cell>
          <cell r="Y4063">
            <v>2016</v>
          </cell>
          <cell r="Z4063" t="str">
            <v>대여중</v>
          </cell>
          <cell r="AA4063">
            <v>20151125</v>
          </cell>
          <cell r="AB4063" t="str">
            <v>현대자동차</v>
          </cell>
          <cell r="AC4063" t="str">
            <v>그랜저</v>
          </cell>
          <cell r="AD4063" t="str">
            <v>그랜저HG 220[디젤]</v>
          </cell>
          <cell r="AE4063" t="str">
            <v>2016 그랜저HG 220 [디젤] PREMIUM</v>
          </cell>
          <cell r="AF4063">
            <v>2200</v>
          </cell>
          <cell r="AG4063">
            <v>2199</v>
          </cell>
          <cell r="AH4063">
            <v>5</v>
          </cell>
          <cell r="AI4063" t="str">
            <v>전국렌터카공제조합</v>
          </cell>
          <cell r="AJ4063">
            <v>0</v>
          </cell>
          <cell r="AK4063" t="str">
            <v>만21세이상</v>
          </cell>
          <cell r="AL4063" t="str">
            <v>1억</v>
          </cell>
          <cell r="AM4063" t="str">
            <v>무한</v>
          </cell>
          <cell r="AN4063" t="str">
            <v>2천만원</v>
          </cell>
          <cell r="AO4063" t="str">
            <v>1.5천만원</v>
          </cell>
          <cell r="AP4063" t="str">
            <v>2억</v>
          </cell>
          <cell r="AQ4063" t="str">
            <v>경유</v>
          </cell>
          <cell r="AR4063" t="str">
            <v>대전지점</v>
          </cell>
          <cell r="AS4063" t="str">
            <v>보성</v>
          </cell>
          <cell r="AT4063" t="str">
            <v>대기</v>
          </cell>
          <cell r="AU4063" t="str">
            <v>구매완료</v>
          </cell>
          <cell r="AV4063" t="str">
            <v>삼성카드(주)</v>
          </cell>
          <cell r="AW4063" t="str">
            <v>사고대차</v>
          </cell>
          <cell r="AX4063" t="str">
            <v>단기</v>
          </cell>
          <cell r="AY4063">
            <v>20151124</v>
          </cell>
          <cell r="AZ4063" t="str">
            <v>렌터카_대전지점</v>
          </cell>
          <cell r="BA4063">
            <v>0</v>
          </cell>
          <cell r="BB4063">
            <v>0</v>
          </cell>
          <cell r="BC4063">
            <v>0</v>
          </cell>
          <cell r="BD4063">
            <v>2810021</v>
          </cell>
          <cell r="BE4063">
            <v>0</v>
          </cell>
          <cell r="BF4063">
            <v>0</v>
          </cell>
          <cell r="BG4063">
            <v>0</v>
          </cell>
          <cell r="BH4063">
            <v>111749</v>
          </cell>
          <cell r="BI4063" t="str">
            <v>Y</v>
          </cell>
          <cell r="BJ4063">
            <v>30069739</v>
          </cell>
          <cell r="BK4063">
            <v>34950000</v>
          </cell>
          <cell r="BL4063">
            <v>0</v>
          </cell>
          <cell r="BM4063">
            <v>0</v>
          </cell>
          <cell r="BN4063" t="str">
            <v>승용-대형</v>
          </cell>
          <cell r="BO4063" t="str">
            <v>승용(경차포함)</v>
          </cell>
          <cell r="BP4063">
            <v>0</v>
          </cell>
          <cell r="BQ4063" t="str">
            <v>중형</v>
          </cell>
          <cell r="BR4063">
            <v>0</v>
          </cell>
          <cell r="BS4063">
            <v>0</v>
          </cell>
          <cell r="BT4063">
            <v>0</v>
          </cell>
          <cell r="BU4063">
            <v>0</v>
          </cell>
          <cell r="BV4063" t="str">
            <v>비대상</v>
          </cell>
          <cell r="BW4063">
            <v>0</v>
          </cell>
          <cell r="BX4063">
            <v>43441</v>
          </cell>
          <cell r="BY4063">
            <v>43806</v>
          </cell>
          <cell r="BZ4063">
            <v>0</v>
          </cell>
          <cell r="CA4063">
            <v>0</v>
          </cell>
          <cell r="CB4063">
            <v>0</v>
          </cell>
          <cell r="CC4063">
            <v>0</v>
          </cell>
          <cell r="CD4063" t="str">
            <v>포함(기본)</v>
          </cell>
        </row>
        <row r="4064">
          <cell r="B4064" t="str">
            <v>HD23180200010</v>
          </cell>
          <cell r="C4064">
            <v>1</v>
          </cell>
          <cell r="D4064" t="str">
            <v>HD23180200010-1</v>
          </cell>
          <cell r="E4064" t="str">
            <v>개소세</v>
          </cell>
          <cell r="F4064" t="str">
            <v>12월 개소세(장기분)39호4230투싼</v>
          </cell>
          <cell r="G4064">
            <v>20161231</v>
          </cell>
          <cell r="H4064" t="str">
            <v>39호4230</v>
          </cell>
          <cell r="I4064">
            <v>2810079</v>
          </cell>
          <cell r="J4064" t="str">
            <v>렌터카_금산지점</v>
          </cell>
          <cell r="K4064" t="str">
            <v>준장기</v>
          </cell>
          <cell r="L4064" t="str">
            <v>단기</v>
          </cell>
          <cell r="M4064" t="str">
            <v>렌터카_삼성지점</v>
          </cell>
          <cell r="N4064">
            <v>2054</v>
          </cell>
          <cell r="O4064">
            <v>908990</v>
          </cell>
          <cell r="P4064">
            <v>-266275</v>
          </cell>
          <cell r="Q4064">
            <v>642715</v>
          </cell>
          <cell r="R4064">
            <v>50</v>
          </cell>
          <cell r="S4064">
            <v>454495</v>
          </cell>
          <cell r="T4064">
            <v>48</v>
          </cell>
          <cell r="V4064">
            <v>5625317</v>
          </cell>
          <cell r="W4064">
            <v>1</v>
          </cell>
          <cell r="X4064" t="str">
            <v>단기</v>
          </cell>
          <cell r="Y4064">
            <v>2016</v>
          </cell>
          <cell r="Z4064" t="str">
            <v>대여중</v>
          </cell>
          <cell r="AA4064">
            <v>20151125</v>
          </cell>
          <cell r="AB4064" t="str">
            <v>현대자동차</v>
          </cell>
          <cell r="AC4064" t="str">
            <v>그랜저</v>
          </cell>
          <cell r="AD4064" t="str">
            <v>그랜저HG 220[디젤]</v>
          </cell>
          <cell r="AE4064" t="str">
            <v>2016 그랜저HG 220 [디젤] PREMIUM</v>
          </cell>
          <cell r="AF4064">
            <v>2200</v>
          </cell>
          <cell r="AG4064">
            <v>2199</v>
          </cell>
          <cell r="AH4064">
            <v>5</v>
          </cell>
          <cell r="AI4064" t="str">
            <v>전국렌터카공제조합</v>
          </cell>
          <cell r="AJ4064">
            <v>0</v>
          </cell>
          <cell r="AK4064" t="str">
            <v>만21세이상</v>
          </cell>
          <cell r="AL4064" t="str">
            <v>1억</v>
          </cell>
          <cell r="AM4064" t="str">
            <v>무한</v>
          </cell>
          <cell r="AN4064" t="str">
            <v>2천만원</v>
          </cell>
          <cell r="AO4064" t="str">
            <v>1.5천만원</v>
          </cell>
          <cell r="AP4064" t="str">
            <v>2억</v>
          </cell>
          <cell r="AQ4064" t="str">
            <v>경유</v>
          </cell>
          <cell r="AR4064" t="str">
            <v>대전지점</v>
          </cell>
          <cell r="AS4064" t="str">
            <v>보성</v>
          </cell>
          <cell r="AT4064" t="str">
            <v>대기</v>
          </cell>
          <cell r="AU4064" t="str">
            <v>구매완료</v>
          </cell>
          <cell r="AV4064" t="str">
            <v>삼성카드(주)</v>
          </cell>
          <cell r="AW4064" t="str">
            <v>사고대차</v>
          </cell>
          <cell r="AX4064" t="str">
            <v>단기</v>
          </cell>
          <cell r="AY4064">
            <v>20151124</v>
          </cell>
          <cell r="AZ4064" t="str">
            <v>렌터카_대전지점</v>
          </cell>
          <cell r="BA4064">
            <v>0</v>
          </cell>
          <cell r="BB4064">
            <v>0</v>
          </cell>
          <cell r="BC4064">
            <v>0</v>
          </cell>
          <cell r="BD4064">
            <v>2810021</v>
          </cell>
          <cell r="BE4064">
            <v>0</v>
          </cell>
          <cell r="BF4064">
            <v>0</v>
          </cell>
          <cell r="BG4064">
            <v>0</v>
          </cell>
          <cell r="BH4064">
            <v>111749</v>
          </cell>
          <cell r="BI4064" t="str">
            <v>Y</v>
          </cell>
          <cell r="BJ4064">
            <v>30069739</v>
          </cell>
          <cell r="BK4064">
            <v>34950000</v>
          </cell>
          <cell r="BL4064">
            <v>0</v>
          </cell>
          <cell r="BM4064">
            <v>0</v>
          </cell>
          <cell r="BN4064" t="str">
            <v>승용-대형</v>
          </cell>
          <cell r="BO4064" t="str">
            <v>승용(경차포함)</v>
          </cell>
          <cell r="BP4064">
            <v>0</v>
          </cell>
          <cell r="BQ4064" t="str">
            <v>중형</v>
          </cell>
          <cell r="BR4064">
            <v>0</v>
          </cell>
          <cell r="BS4064">
            <v>0</v>
          </cell>
          <cell r="BT4064">
            <v>0</v>
          </cell>
          <cell r="BU4064">
            <v>0</v>
          </cell>
          <cell r="BV4064" t="str">
            <v>비대상</v>
          </cell>
          <cell r="BW4064">
            <v>0</v>
          </cell>
          <cell r="BX4064">
            <v>43441</v>
          </cell>
          <cell r="BY4064">
            <v>43806</v>
          </cell>
          <cell r="BZ4064">
            <v>0</v>
          </cell>
          <cell r="CA4064">
            <v>0</v>
          </cell>
          <cell r="CB4064">
            <v>0</v>
          </cell>
          <cell r="CC4064">
            <v>0</v>
          </cell>
          <cell r="CD4064" t="str">
            <v>포함(기본)</v>
          </cell>
        </row>
        <row r="4065">
          <cell r="B4065" t="str">
            <v>HD23180300013</v>
          </cell>
          <cell r="C4065">
            <v>0</v>
          </cell>
          <cell r="D4065" t="str">
            <v>HD23180300013-0</v>
          </cell>
          <cell r="E4065" t="str">
            <v>차량</v>
          </cell>
          <cell r="F4065" t="str">
            <v>39호2334 투싼 [디젤] E-VGT UII-1.7 (2</v>
          </cell>
          <cell r="G4065">
            <v>20160531</v>
          </cell>
          <cell r="H4065" t="str">
            <v>39호2334</v>
          </cell>
          <cell r="I4065">
            <v>2810017</v>
          </cell>
          <cell r="J4065" t="str">
            <v>렌터카_분당지점</v>
          </cell>
          <cell r="K4065" t="str">
            <v>준장기</v>
          </cell>
          <cell r="L4065" t="str">
            <v>단기</v>
          </cell>
          <cell r="M4065" t="str">
            <v>렌터카_분당지점</v>
          </cell>
          <cell r="N4065">
            <v>2053</v>
          </cell>
          <cell r="O4065">
            <v>20864925</v>
          </cell>
          <cell r="P4065">
            <v>-11379529</v>
          </cell>
          <cell r="Q4065">
            <v>9485396</v>
          </cell>
          <cell r="R4065">
            <v>58</v>
          </cell>
          <cell r="S4065">
            <v>8698069</v>
          </cell>
          <cell r="T4065">
            <v>36</v>
          </cell>
          <cell r="V4065">
            <v>5623275</v>
          </cell>
          <cell r="W4065">
            <v>0</v>
          </cell>
          <cell r="X4065" t="str">
            <v>단기</v>
          </cell>
          <cell r="Y4065">
            <v>2016</v>
          </cell>
          <cell r="Z4065" t="str">
            <v>대여중</v>
          </cell>
          <cell r="AA4065">
            <v>20151125</v>
          </cell>
          <cell r="AB4065" t="str">
            <v>현대자동차</v>
          </cell>
          <cell r="AC4065" t="str">
            <v>그랜저</v>
          </cell>
          <cell r="AD4065" t="str">
            <v>그랜저HG 220[디젤]</v>
          </cell>
          <cell r="AE4065" t="str">
            <v>2016 그랜저HG 220 [디젤] PREMIUM</v>
          </cell>
          <cell r="AF4065">
            <v>2200</v>
          </cell>
          <cell r="AG4065">
            <v>2199</v>
          </cell>
          <cell r="AH4065">
            <v>5</v>
          </cell>
          <cell r="AI4065" t="str">
            <v>전국렌터카공제조합</v>
          </cell>
          <cell r="AJ4065">
            <v>0</v>
          </cell>
          <cell r="AK4065" t="str">
            <v>만21세이상</v>
          </cell>
          <cell r="AL4065" t="str">
            <v>1억</v>
          </cell>
          <cell r="AM4065" t="str">
            <v>무한</v>
          </cell>
          <cell r="AN4065" t="str">
            <v>2천만원</v>
          </cell>
          <cell r="AO4065" t="str">
            <v>1.5천만원</v>
          </cell>
          <cell r="AP4065" t="str">
            <v>2억</v>
          </cell>
          <cell r="AQ4065" t="str">
            <v>경유</v>
          </cell>
          <cell r="AR4065" t="str">
            <v>대전지점</v>
          </cell>
          <cell r="AS4065" t="str">
            <v>보성</v>
          </cell>
          <cell r="AT4065" t="str">
            <v>대기</v>
          </cell>
          <cell r="AU4065" t="str">
            <v>구매완료</v>
          </cell>
          <cell r="AV4065" t="str">
            <v>삼성카드(주)</v>
          </cell>
          <cell r="AW4065" t="str">
            <v>사고대차</v>
          </cell>
          <cell r="AX4065" t="str">
            <v>단기</v>
          </cell>
          <cell r="AY4065">
            <v>20151124</v>
          </cell>
          <cell r="AZ4065" t="str">
            <v>렌터카_대전지점</v>
          </cell>
          <cell r="BA4065">
            <v>0</v>
          </cell>
          <cell r="BB4065">
            <v>0</v>
          </cell>
          <cell r="BC4065">
            <v>0</v>
          </cell>
          <cell r="BD4065">
            <v>2810021</v>
          </cell>
          <cell r="BE4065">
            <v>0</v>
          </cell>
          <cell r="BF4065">
            <v>0</v>
          </cell>
          <cell r="BG4065">
            <v>0</v>
          </cell>
          <cell r="BH4065">
            <v>111749</v>
          </cell>
          <cell r="BI4065" t="str">
            <v>Y</v>
          </cell>
          <cell r="BJ4065">
            <v>30069739</v>
          </cell>
          <cell r="BK4065">
            <v>34950000</v>
          </cell>
          <cell r="BL4065">
            <v>0</v>
          </cell>
          <cell r="BM4065">
            <v>0</v>
          </cell>
          <cell r="BN4065" t="str">
            <v>승용-대형</v>
          </cell>
          <cell r="BO4065" t="str">
            <v>승용(경차포함)</v>
          </cell>
          <cell r="BP4065">
            <v>0</v>
          </cell>
          <cell r="BQ4065" t="str">
            <v>중형</v>
          </cell>
          <cell r="BR4065">
            <v>0</v>
          </cell>
          <cell r="BS4065">
            <v>0</v>
          </cell>
          <cell r="BT4065">
            <v>0</v>
          </cell>
          <cell r="BU4065">
            <v>0</v>
          </cell>
          <cell r="BV4065" t="str">
            <v>비대상</v>
          </cell>
          <cell r="BW4065">
            <v>0</v>
          </cell>
          <cell r="BX4065">
            <v>43441</v>
          </cell>
          <cell r="BY4065">
            <v>43806</v>
          </cell>
          <cell r="BZ4065">
            <v>0</v>
          </cell>
          <cell r="CA4065">
            <v>0</v>
          </cell>
          <cell r="CB4065">
            <v>0</v>
          </cell>
          <cell r="CC4065">
            <v>0</v>
          </cell>
          <cell r="CD4065" t="str">
            <v>포함(기본)</v>
          </cell>
        </row>
        <row r="4066">
          <cell r="B4066" t="str">
            <v>HD23180300013</v>
          </cell>
          <cell r="C4066">
            <v>1</v>
          </cell>
          <cell r="D4066" t="str">
            <v>HD23180300013-1</v>
          </cell>
          <cell r="E4066" t="str">
            <v>개소세</v>
          </cell>
          <cell r="F4066" t="str">
            <v>11월 개소세(장기분)투싼 [디젤] E-VGT UII-1.</v>
          </cell>
          <cell r="G4066">
            <v>20161130</v>
          </cell>
          <cell r="H4066" t="str">
            <v>39호2334</v>
          </cell>
          <cell r="I4066">
            <v>2810017</v>
          </cell>
          <cell r="J4066" t="str">
            <v>렌터카_분당지점</v>
          </cell>
          <cell r="K4066" t="str">
            <v>준장기</v>
          </cell>
          <cell r="L4066" t="str">
            <v>단기</v>
          </cell>
          <cell r="M4066" t="str">
            <v>렌터카_분당지점</v>
          </cell>
          <cell r="N4066">
            <v>2053</v>
          </cell>
          <cell r="O4066">
            <v>911540</v>
          </cell>
          <cell r="P4066">
            <v>-462161</v>
          </cell>
          <cell r="Q4066">
            <v>449379</v>
          </cell>
          <cell r="R4066">
            <v>58</v>
          </cell>
          <cell r="S4066">
            <v>412078</v>
          </cell>
          <cell r="T4066">
            <v>36</v>
          </cell>
          <cell r="V4066">
            <v>5623275</v>
          </cell>
          <cell r="W4066">
            <v>1</v>
          </cell>
          <cell r="X4066" t="str">
            <v>단기</v>
          </cell>
          <cell r="Y4066">
            <v>2016</v>
          </cell>
          <cell r="Z4066" t="str">
            <v>대여중</v>
          </cell>
          <cell r="AA4066">
            <v>20151125</v>
          </cell>
          <cell r="AB4066" t="str">
            <v>현대자동차</v>
          </cell>
          <cell r="AC4066" t="str">
            <v>그랜저</v>
          </cell>
          <cell r="AD4066" t="str">
            <v>그랜저HG 220[디젤]</v>
          </cell>
          <cell r="AE4066" t="str">
            <v>2016 그랜저HG 220 [디젤] PREMIUM</v>
          </cell>
          <cell r="AF4066">
            <v>2200</v>
          </cell>
          <cell r="AG4066">
            <v>2199</v>
          </cell>
          <cell r="AH4066">
            <v>5</v>
          </cell>
          <cell r="AI4066" t="str">
            <v>전국렌터카공제조합</v>
          </cell>
          <cell r="AJ4066">
            <v>0</v>
          </cell>
          <cell r="AK4066" t="str">
            <v>만21세이상</v>
          </cell>
          <cell r="AL4066" t="str">
            <v>1억</v>
          </cell>
          <cell r="AM4066" t="str">
            <v>무한</v>
          </cell>
          <cell r="AN4066" t="str">
            <v>2천만원</v>
          </cell>
          <cell r="AO4066" t="str">
            <v>1.5천만원</v>
          </cell>
          <cell r="AP4066" t="str">
            <v>2억</v>
          </cell>
          <cell r="AQ4066" t="str">
            <v>경유</v>
          </cell>
          <cell r="AR4066" t="str">
            <v>대전지점</v>
          </cell>
          <cell r="AS4066" t="str">
            <v>보성</v>
          </cell>
          <cell r="AT4066" t="str">
            <v>대기</v>
          </cell>
          <cell r="AU4066" t="str">
            <v>구매완료</v>
          </cell>
          <cell r="AV4066" t="str">
            <v>삼성카드(주)</v>
          </cell>
          <cell r="AW4066" t="str">
            <v>사고대차</v>
          </cell>
          <cell r="AX4066" t="str">
            <v>단기</v>
          </cell>
          <cell r="AY4066">
            <v>20151124</v>
          </cell>
          <cell r="AZ4066" t="str">
            <v>렌터카_대전지점</v>
          </cell>
          <cell r="BA4066">
            <v>0</v>
          </cell>
          <cell r="BB4066">
            <v>0</v>
          </cell>
          <cell r="BC4066">
            <v>0</v>
          </cell>
          <cell r="BD4066">
            <v>2810021</v>
          </cell>
          <cell r="BE4066">
            <v>0</v>
          </cell>
          <cell r="BF4066">
            <v>0</v>
          </cell>
          <cell r="BG4066">
            <v>0</v>
          </cell>
          <cell r="BH4066">
            <v>111749</v>
          </cell>
          <cell r="BI4066" t="str">
            <v>Y</v>
          </cell>
          <cell r="BJ4066">
            <v>30069739</v>
          </cell>
          <cell r="BK4066">
            <v>34950000</v>
          </cell>
          <cell r="BL4066">
            <v>0</v>
          </cell>
          <cell r="BM4066">
            <v>0</v>
          </cell>
          <cell r="BN4066" t="str">
            <v>승용-대형</v>
          </cell>
          <cell r="BO4066" t="str">
            <v>승용(경차포함)</v>
          </cell>
          <cell r="BP4066">
            <v>0</v>
          </cell>
          <cell r="BQ4066" t="str">
            <v>중형</v>
          </cell>
          <cell r="BR4066">
            <v>0</v>
          </cell>
          <cell r="BS4066">
            <v>0</v>
          </cell>
          <cell r="BT4066">
            <v>0</v>
          </cell>
          <cell r="BU4066">
            <v>0</v>
          </cell>
          <cell r="BV4066" t="str">
            <v>비대상</v>
          </cell>
          <cell r="BW4066">
            <v>0</v>
          </cell>
          <cell r="BX4066">
            <v>43441</v>
          </cell>
          <cell r="BY4066">
            <v>43806</v>
          </cell>
          <cell r="BZ4066">
            <v>0</v>
          </cell>
          <cell r="CA4066">
            <v>0</v>
          </cell>
          <cell r="CB4066">
            <v>0</v>
          </cell>
          <cell r="CC4066">
            <v>0</v>
          </cell>
          <cell r="CD4066" t="str">
            <v>포함(기본)</v>
          </cell>
        </row>
        <row r="4067">
          <cell r="B4067" t="str">
            <v>HD23180300048</v>
          </cell>
          <cell r="C4067">
            <v>0</v>
          </cell>
          <cell r="D4067" t="str">
            <v>HD23180300048-0</v>
          </cell>
          <cell r="E4067" t="str">
            <v>차량</v>
          </cell>
          <cell r="F4067" t="str">
            <v>55호5448 투싼 [디젤] E-VGT UII-1.7 (2</v>
          </cell>
          <cell r="G4067">
            <v>20161130</v>
          </cell>
          <cell r="H4067" t="str">
            <v>55호5448</v>
          </cell>
          <cell r="I4067">
            <v>2810028</v>
          </cell>
          <cell r="J4067" t="str">
            <v>렌터카_동대구지점</v>
          </cell>
          <cell r="K4067" t="str">
            <v>준장기</v>
          </cell>
          <cell r="L4067" t="str">
            <v>단기</v>
          </cell>
          <cell r="M4067" t="str">
            <v>렌터카_대구지점</v>
          </cell>
          <cell r="N4067">
            <v>2054</v>
          </cell>
          <cell r="O4067">
            <v>22974227</v>
          </cell>
          <cell r="P4067">
            <v>-6940119</v>
          </cell>
          <cell r="Q4067">
            <v>16034108</v>
          </cell>
          <cell r="R4067">
            <v>50</v>
          </cell>
          <cell r="S4067">
            <v>11487114</v>
          </cell>
          <cell r="T4067">
            <v>48</v>
          </cell>
          <cell r="V4067">
            <v>5643155</v>
          </cell>
          <cell r="W4067">
            <v>0</v>
          </cell>
          <cell r="X4067" t="str">
            <v>단기</v>
          </cell>
          <cell r="Y4067">
            <v>2016</v>
          </cell>
          <cell r="Z4067" t="str">
            <v>연지물류센터</v>
          </cell>
          <cell r="AA4067">
            <v>20151125</v>
          </cell>
          <cell r="AB4067" t="str">
            <v>현대자동차</v>
          </cell>
          <cell r="AC4067" t="str">
            <v>그랜저</v>
          </cell>
          <cell r="AD4067" t="str">
            <v>그랜저HG 220[디젤]</v>
          </cell>
          <cell r="AE4067" t="str">
            <v>2016 그랜저HG 220 [디젤] PREMIUM</v>
          </cell>
          <cell r="AF4067">
            <v>2200</v>
          </cell>
          <cell r="AG4067">
            <v>2199</v>
          </cell>
          <cell r="AH4067">
            <v>5</v>
          </cell>
          <cell r="AI4067" t="str">
            <v>전국렌터카공제조합</v>
          </cell>
          <cell r="AJ4067">
            <v>0</v>
          </cell>
          <cell r="AK4067" t="str">
            <v>만21세이상</v>
          </cell>
          <cell r="AL4067" t="str">
            <v>1억</v>
          </cell>
          <cell r="AM4067" t="str">
            <v>무한</v>
          </cell>
          <cell r="AN4067" t="str">
            <v>2천만원</v>
          </cell>
          <cell r="AO4067" t="str">
            <v>1.5천만원</v>
          </cell>
          <cell r="AP4067" t="str">
            <v>2억</v>
          </cell>
          <cell r="AQ4067" t="str">
            <v>경유</v>
          </cell>
          <cell r="AR4067" t="str">
            <v>대전지점</v>
          </cell>
          <cell r="AS4067" t="str">
            <v>보성</v>
          </cell>
          <cell r="AT4067" t="str">
            <v>대기</v>
          </cell>
          <cell r="AU4067" t="str">
            <v>구매완료</v>
          </cell>
          <cell r="AV4067" t="str">
            <v>삼성카드(주)</v>
          </cell>
          <cell r="AW4067" t="str">
            <v>사고대차</v>
          </cell>
          <cell r="AX4067" t="str">
            <v>단기</v>
          </cell>
          <cell r="AY4067">
            <v>20151124</v>
          </cell>
          <cell r="AZ4067" t="str">
            <v>렌터카_대전지점</v>
          </cell>
          <cell r="BA4067">
            <v>0</v>
          </cell>
          <cell r="BB4067">
            <v>0</v>
          </cell>
          <cell r="BC4067">
            <v>0</v>
          </cell>
          <cell r="BD4067">
            <v>2810021</v>
          </cell>
          <cell r="BE4067">
            <v>0</v>
          </cell>
          <cell r="BF4067">
            <v>0</v>
          </cell>
          <cell r="BG4067">
            <v>0</v>
          </cell>
          <cell r="BH4067">
            <v>111749</v>
          </cell>
          <cell r="BI4067" t="str">
            <v>Y</v>
          </cell>
          <cell r="BJ4067">
            <v>30069739</v>
          </cell>
          <cell r="BK4067">
            <v>34950000</v>
          </cell>
          <cell r="BL4067">
            <v>0</v>
          </cell>
          <cell r="BM4067">
            <v>0</v>
          </cell>
          <cell r="BN4067" t="str">
            <v>승용-대형</v>
          </cell>
          <cell r="BO4067" t="str">
            <v>승용(경차포함)</v>
          </cell>
          <cell r="BP4067">
            <v>0</v>
          </cell>
          <cell r="BQ4067" t="str">
            <v>중형</v>
          </cell>
          <cell r="BR4067">
            <v>0</v>
          </cell>
          <cell r="BS4067">
            <v>0</v>
          </cell>
          <cell r="BT4067">
            <v>0</v>
          </cell>
          <cell r="BU4067">
            <v>0</v>
          </cell>
          <cell r="BV4067" t="str">
            <v>비대상</v>
          </cell>
          <cell r="BW4067">
            <v>0</v>
          </cell>
          <cell r="BX4067">
            <v>43441</v>
          </cell>
          <cell r="BY4067">
            <v>43806</v>
          </cell>
          <cell r="BZ4067">
            <v>0</v>
          </cell>
          <cell r="CA4067">
            <v>0</v>
          </cell>
          <cell r="CB4067">
            <v>0</v>
          </cell>
          <cell r="CC4067">
            <v>0</v>
          </cell>
          <cell r="CD4067" t="str">
            <v>포함(기본)</v>
          </cell>
        </row>
        <row r="4068">
          <cell r="B4068" t="str">
            <v>HD23180300048</v>
          </cell>
          <cell r="C4068">
            <v>1</v>
          </cell>
          <cell r="D4068" t="str">
            <v>HD23180300048-1</v>
          </cell>
          <cell r="E4068" t="str">
            <v>개소세</v>
          </cell>
          <cell r="F4068" t="str">
            <v>55호5448투싼(17 05월)</v>
          </cell>
          <cell r="G4068">
            <v>20170531</v>
          </cell>
          <cell r="H4068" t="str">
            <v>55호5448</v>
          </cell>
          <cell r="I4068">
            <v>2810028</v>
          </cell>
          <cell r="J4068" t="str">
            <v>렌터카_동대구지점</v>
          </cell>
          <cell r="K4068" t="str">
            <v>준장기</v>
          </cell>
          <cell r="L4068" t="str">
            <v>단기</v>
          </cell>
          <cell r="M4068" t="str">
            <v>렌터카_대구지점</v>
          </cell>
          <cell r="N4068">
            <v>2054</v>
          </cell>
          <cell r="O4068">
            <v>1434030</v>
          </cell>
          <cell r="P4068">
            <v>-345257</v>
          </cell>
          <cell r="Q4068">
            <v>1088773</v>
          </cell>
          <cell r="R4068">
            <v>50</v>
          </cell>
          <cell r="S4068">
            <v>717015</v>
          </cell>
          <cell r="T4068">
            <v>48</v>
          </cell>
          <cell r="V4068">
            <v>5643155</v>
          </cell>
          <cell r="W4068">
            <v>1</v>
          </cell>
          <cell r="X4068" t="str">
            <v>단기</v>
          </cell>
          <cell r="Y4068">
            <v>2016</v>
          </cell>
          <cell r="Z4068" t="str">
            <v>연지물류센터</v>
          </cell>
          <cell r="AA4068">
            <v>20151125</v>
          </cell>
          <cell r="AB4068" t="str">
            <v>현대자동차</v>
          </cell>
          <cell r="AC4068" t="str">
            <v>그랜저</v>
          </cell>
          <cell r="AD4068" t="str">
            <v>그랜저HG 220[디젤]</v>
          </cell>
          <cell r="AE4068" t="str">
            <v>2016 그랜저HG 220 [디젤] PREMIUM</v>
          </cell>
          <cell r="AF4068">
            <v>2200</v>
          </cell>
          <cell r="AG4068">
            <v>2199</v>
          </cell>
          <cell r="AH4068">
            <v>5</v>
          </cell>
          <cell r="AI4068" t="str">
            <v>전국렌터카공제조합</v>
          </cell>
          <cell r="AJ4068">
            <v>0</v>
          </cell>
          <cell r="AK4068" t="str">
            <v>만21세이상</v>
          </cell>
          <cell r="AL4068" t="str">
            <v>1억</v>
          </cell>
          <cell r="AM4068" t="str">
            <v>무한</v>
          </cell>
          <cell r="AN4068" t="str">
            <v>2천만원</v>
          </cell>
          <cell r="AO4068" t="str">
            <v>1.5천만원</v>
          </cell>
          <cell r="AP4068" t="str">
            <v>2억</v>
          </cell>
          <cell r="AQ4068" t="str">
            <v>경유</v>
          </cell>
          <cell r="AR4068" t="str">
            <v>대전지점</v>
          </cell>
          <cell r="AS4068" t="str">
            <v>보성</v>
          </cell>
          <cell r="AT4068" t="str">
            <v>대기</v>
          </cell>
          <cell r="AU4068" t="str">
            <v>구매완료</v>
          </cell>
          <cell r="AV4068" t="str">
            <v>삼성카드(주)</v>
          </cell>
          <cell r="AW4068" t="str">
            <v>사고대차</v>
          </cell>
          <cell r="AX4068" t="str">
            <v>단기</v>
          </cell>
          <cell r="AY4068">
            <v>20151124</v>
          </cell>
          <cell r="AZ4068" t="str">
            <v>렌터카_대전지점</v>
          </cell>
          <cell r="BA4068">
            <v>0</v>
          </cell>
          <cell r="BB4068">
            <v>0</v>
          </cell>
          <cell r="BC4068">
            <v>0</v>
          </cell>
          <cell r="BD4068">
            <v>2810021</v>
          </cell>
          <cell r="BE4068">
            <v>0</v>
          </cell>
          <cell r="BF4068">
            <v>0</v>
          </cell>
          <cell r="BG4068">
            <v>0</v>
          </cell>
          <cell r="BH4068">
            <v>111749</v>
          </cell>
          <cell r="BI4068" t="str">
            <v>Y</v>
          </cell>
          <cell r="BJ4068">
            <v>30069739</v>
          </cell>
          <cell r="BK4068">
            <v>34950000</v>
          </cell>
          <cell r="BL4068">
            <v>0</v>
          </cell>
          <cell r="BM4068">
            <v>0</v>
          </cell>
          <cell r="BN4068" t="str">
            <v>승용-대형</v>
          </cell>
          <cell r="BO4068" t="str">
            <v>승용(경차포함)</v>
          </cell>
          <cell r="BP4068">
            <v>0</v>
          </cell>
          <cell r="BQ4068" t="str">
            <v>중형</v>
          </cell>
          <cell r="BR4068">
            <v>0</v>
          </cell>
          <cell r="BS4068">
            <v>0</v>
          </cell>
          <cell r="BT4068">
            <v>0</v>
          </cell>
          <cell r="BU4068">
            <v>0</v>
          </cell>
          <cell r="BV4068" t="str">
            <v>비대상</v>
          </cell>
          <cell r="BW4068">
            <v>0</v>
          </cell>
          <cell r="BX4068">
            <v>43441</v>
          </cell>
          <cell r="BY4068">
            <v>43806</v>
          </cell>
          <cell r="BZ4068">
            <v>0</v>
          </cell>
          <cell r="CA4068">
            <v>0</v>
          </cell>
          <cell r="CB4068">
            <v>0</v>
          </cell>
          <cell r="CC4068">
            <v>0</v>
          </cell>
          <cell r="CD4068" t="str">
            <v>포함(기본)</v>
          </cell>
        </row>
        <row r="4069">
          <cell r="B4069" t="str">
            <v>HD23180400008</v>
          </cell>
          <cell r="C4069">
            <v>0</v>
          </cell>
          <cell r="D4069" t="str">
            <v>HD23180400008-0</v>
          </cell>
          <cell r="E4069" t="str">
            <v>차량</v>
          </cell>
          <cell r="F4069" t="str">
            <v>39호7018 투싼 [디젤] E-VGT UII-1.7 (2</v>
          </cell>
          <cell r="G4069">
            <v>20160730</v>
          </cell>
          <cell r="H4069" t="str">
            <v>39호7018</v>
          </cell>
          <cell r="I4069">
            <v>2810049</v>
          </cell>
          <cell r="J4069" t="str">
            <v>렌터카_평촌지점</v>
          </cell>
          <cell r="K4069" t="str">
            <v>준장기</v>
          </cell>
          <cell r="L4069" t="str">
            <v>단기</v>
          </cell>
          <cell r="M4069" t="str">
            <v>렌터카_평촌지점</v>
          </cell>
          <cell r="N4069">
            <v>2054</v>
          </cell>
          <cell r="O4069">
            <v>23179400</v>
          </cell>
          <cell r="P4069">
            <v>-7967918</v>
          </cell>
          <cell r="Q4069">
            <v>15211482</v>
          </cell>
          <cell r="R4069">
            <v>50</v>
          </cell>
          <cell r="S4069">
            <v>11589700</v>
          </cell>
          <cell r="T4069">
            <v>48</v>
          </cell>
          <cell r="V4069">
            <v>5628652</v>
          </cell>
          <cell r="W4069">
            <v>0</v>
          </cell>
          <cell r="X4069" t="str">
            <v>단기</v>
          </cell>
          <cell r="Y4069">
            <v>2016</v>
          </cell>
          <cell r="Z4069" t="str">
            <v>광교물류센터</v>
          </cell>
          <cell r="AA4069">
            <v>20151125</v>
          </cell>
          <cell r="AB4069" t="str">
            <v>현대자동차</v>
          </cell>
          <cell r="AC4069" t="str">
            <v>그랜저</v>
          </cell>
          <cell r="AD4069" t="str">
            <v>그랜저HG 220[디젤]</v>
          </cell>
          <cell r="AE4069" t="str">
            <v>2016 그랜저HG 220 [디젤] PREMIUM</v>
          </cell>
          <cell r="AF4069">
            <v>2200</v>
          </cell>
          <cell r="AG4069">
            <v>2199</v>
          </cell>
          <cell r="AH4069">
            <v>5</v>
          </cell>
          <cell r="AI4069" t="str">
            <v>전국렌터카공제조합</v>
          </cell>
          <cell r="AJ4069">
            <v>0</v>
          </cell>
          <cell r="AK4069" t="str">
            <v>만21세이상</v>
          </cell>
          <cell r="AL4069" t="str">
            <v>1억</v>
          </cell>
          <cell r="AM4069" t="str">
            <v>무한</v>
          </cell>
          <cell r="AN4069" t="str">
            <v>2천만원</v>
          </cell>
          <cell r="AO4069" t="str">
            <v>1.5천만원</v>
          </cell>
          <cell r="AP4069" t="str">
            <v>2억</v>
          </cell>
          <cell r="AQ4069" t="str">
            <v>경유</v>
          </cell>
          <cell r="AR4069" t="str">
            <v>대전지점</v>
          </cell>
          <cell r="AS4069" t="str">
            <v>보성</v>
          </cell>
          <cell r="AT4069" t="str">
            <v>대기</v>
          </cell>
          <cell r="AU4069" t="str">
            <v>구매완료</v>
          </cell>
          <cell r="AV4069" t="str">
            <v>삼성카드(주)</v>
          </cell>
          <cell r="AW4069" t="str">
            <v>사고대차</v>
          </cell>
          <cell r="AX4069" t="str">
            <v>단기</v>
          </cell>
          <cell r="AY4069">
            <v>20151124</v>
          </cell>
          <cell r="AZ4069" t="str">
            <v>렌터카_대전지점</v>
          </cell>
          <cell r="BA4069">
            <v>0</v>
          </cell>
          <cell r="BB4069">
            <v>0</v>
          </cell>
          <cell r="BC4069">
            <v>0</v>
          </cell>
          <cell r="BD4069">
            <v>2810021</v>
          </cell>
          <cell r="BE4069">
            <v>0</v>
          </cell>
          <cell r="BF4069">
            <v>0</v>
          </cell>
          <cell r="BG4069">
            <v>0</v>
          </cell>
          <cell r="BH4069">
            <v>111749</v>
          </cell>
          <cell r="BI4069" t="str">
            <v>Y</v>
          </cell>
          <cell r="BJ4069">
            <v>30069739</v>
          </cell>
          <cell r="BK4069">
            <v>34950000</v>
          </cell>
          <cell r="BL4069">
            <v>0</v>
          </cell>
          <cell r="BM4069">
            <v>0</v>
          </cell>
          <cell r="BN4069" t="str">
            <v>승용-대형</v>
          </cell>
          <cell r="BO4069" t="str">
            <v>승용(경차포함)</v>
          </cell>
          <cell r="BP4069">
            <v>0</v>
          </cell>
          <cell r="BQ4069" t="str">
            <v>중형</v>
          </cell>
          <cell r="BR4069">
            <v>0</v>
          </cell>
          <cell r="BS4069">
            <v>0</v>
          </cell>
          <cell r="BT4069">
            <v>0</v>
          </cell>
          <cell r="BU4069">
            <v>0</v>
          </cell>
          <cell r="BV4069" t="str">
            <v>비대상</v>
          </cell>
          <cell r="BW4069">
            <v>0</v>
          </cell>
          <cell r="BX4069">
            <v>43441</v>
          </cell>
          <cell r="BY4069">
            <v>43806</v>
          </cell>
          <cell r="BZ4069">
            <v>0</v>
          </cell>
          <cell r="CA4069">
            <v>0</v>
          </cell>
          <cell r="CB4069">
            <v>0</v>
          </cell>
          <cell r="CC4069">
            <v>0</v>
          </cell>
          <cell r="CD4069" t="str">
            <v>포함(기본)</v>
          </cell>
        </row>
        <row r="4070">
          <cell r="B4070" t="str">
            <v>HD23180400008</v>
          </cell>
          <cell r="C4070">
            <v>2</v>
          </cell>
          <cell r="D4070" t="str">
            <v>HD23180400008-2</v>
          </cell>
          <cell r="E4070" t="str">
            <v>개소세</v>
          </cell>
          <cell r="F4070" t="str">
            <v>1701개소세39호7018투싼</v>
          </cell>
          <cell r="G4070">
            <v>20170131</v>
          </cell>
          <cell r="H4070" t="str">
            <v>39호7018</v>
          </cell>
          <cell r="I4070">
            <v>2810049</v>
          </cell>
          <cell r="J4070" t="str">
            <v>렌터카_평촌지점</v>
          </cell>
          <cell r="K4070" t="str">
            <v>준장기</v>
          </cell>
          <cell r="L4070" t="str">
            <v>단기</v>
          </cell>
          <cell r="M4070" t="str">
            <v>렌터카_평촌지점</v>
          </cell>
          <cell r="N4070">
            <v>2054</v>
          </cell>
          <cell r="O4070">
            <v>1446900</v>
          </cell>
          <cell r="P4070">
            <v>-408739</v>
          </cell>
          <cell r="Q4070">
            <v>1038161</v>
          </cell>
          <cell r="R4070">
            <v>50</v>
          </cell>
          <cell r="S4070">
            <v>723450</v>
          </cell>
          <cell r="T4070">
            <v>48</v>
          </cell>
          <cell r="V4070">
            <v>5628652</v>
          </cell>
          <cell r="W4070">
            <v>2</v>
          </cell>
          <cell r="X4070" t="str">
            <v>단기</v>
          </cell>
          <cell r="Y4070">
            <v>2016</v>
          </cell>
          <cell r="Z4070" t="str">
            <v>광교물류센터</v>
          </cell>
          <cell r="AA4070">
            <v>20151125</v>
          </cell>
          <cell r="AB4070" t="str">
            <v>현대자동차</v>
          </cell>
          <cell r="AC4070" t="str">
            <v>그랜저</v>
          </cell>
          <cell r="AD4070" t="str">
            <v>그랜저HG 220[디젤]</v>
          </cell>
          <cell r="AE4070" t="str">
            <v>2016 그랜저HG 220 [디젤] PREMIUM</v>
          </cell>
          <cell r="AF4070">
            <v>2200</v>
          </cell>
          <cell r="AG4070">
            <v>2199</v>
          </cell>
          <cell r="AH4070">
            <v>5</v>
          </cell>
          <cell r="AI4070" t="str">
            <v>전국렌터카공제조합</v>
          </cell>
          <cell r="AJ4070">
            <v>0</v>
          </cell>
          <cell r="AK4070" t="str">
            <v>만21세이상</v>
          </cell>
          <cell r="AL4070" t="str">
            <v>1억</v>
          </cell>
          <cell r="AM4070" t="str">
            <v>무한</v>
          </cell>
          <cell r="AN4070" t="str">
            <v>2천만원</v>
          </cell>
          <cell r="AO4070" t="str">
            <v>1.5천만원</v>
          </cell>
          <cell r="AP4070" t="str">
            <v>2억</v>
          </cell>
          <cell r="AQ4070" t="str">
            <v>경유</v>
          </cell>
          <cell r="AR4070" t="str">
            <v>대전지점</v>
          </cell>
          <cell r="AS4070" t="str">
            <v>보성</v>
          </cell>
          <cell r="AT4070" t="str">
            <v>대기</v>
          </cell>
          <cell r="AU4070" t="str">
            <v>구매완료</v>
          </cell>
          <cell r="AV4070" t="str">
            <v>삼성카드(주)</v>
          </cell>
          <cell r="AW4070" t="str">
            <v>사고대차</v>
          </cell>
          <cell r="AX4070" t="str">
            <v>단기</v>
          </cell>
          <cell r="AY4070">
            <v>20151124</v>
          </cell>
          <cell r="AZ4070" t="str">
            <v>렌터카_대전지점</v>
          </cell>
          <cell r="BA4070">
            <v>0</v>
          </cell>
          <cell r="BB4070">
            <v>0</v>
          </cell>
          <cell r="BC4070">
            <v>0</v>
          </cell>
          <cell r="BD4070">
            <v>2810021</v>
          </cell>
          <cell r="BE4070">
            <v>0</v>
          </cell>
          <cell r="BF4070">
            <v>0</v>
          </cell>
          <cell r="BG4070">
            <v>0</v>
          </cell>
          <cell r="BH4070">
            <v>111749</v>
          </cell>
          <cell r="BI4070" t="str">
            <v>Y</v>
          </cell>
          <cell r="BJ4070">
            <v>30069739</v>
          </cell>
          <cell r="BK4070">
            <v>34950000</v>
          </cell>
          <cell r="BL4070">
            <v>0</v>
          </cell>
          <cell r="BM4070">
            <v>0</v>
          </cell>
          <cell r="BN4070" t="str">
            <v>승용-대형</v>
          </cell>
          <cell r="BO4070" t="str">
            <v>승용(경차포함)</v>
          </cell>
          <cell r="BP4070">
            <v>0</v>
          </cell>
          <cell r="BQ4070" t="str">
            <v>중형</v>
          </cell>
          <cell r="BR4070">
            <v>0</v>
          </cell>
          <cell r="BS4070">
            <v>0</v>
          </cell>
          <cell r="BT4070">
            <v>0</v>
          </cell>
          <cell r="BU4070">
            <v>0</v>
          </cell>
          <cell r="BV4070" t="str">
            <v>비대상</v>
          </cell>
          <cell r="BW4070">
            <v>0</v>
          </cell>
          <cell r="BX4070">
            <v>43441</v>
          </cell>
          <cell r="BY4070">
            <v>43806</v>
          </cell>
          <cell r="BZ4070">
            <v>0</v>
          </cell>
          <cell r="CA4070">
            <v>0</v>
          </cell>
          <cell r="CB4070">
            <v>0</v>
          </cell>
          <cell r="CC4070">
            <v>0</v>
          </cell>
          <cell r="CD4070" t="str">
            <v>포함(기본)</v>
          </cell>
        </row>
        <row r="4071">
          <cell r="B4071" t="str">
            <v>HD23180400017</v>
          </cell>
          <cell r="C4071">
            <v>0</v>
          </cell>
          <cell r="D4071" t="str">
            <v>HD23180400017-0</v>
          </cell>
          <cell r="E4071" t="str">
            <v>차량</v>
          </cell>
          <cell r="F4071" t="str">
            <v>55호6736 투싼 [디젤] E-VGT UII-1.7 (2</v>
          </cell>
          <cell r="G4071">
            <v>20161231</v>
          </cell>
          <cell r="H4071" t="str">
            <v>55호6736</v>
          </cell>
          <cell r="I4071">
            <v>2810048</v>
          </cell>
          <cell r="J4071" t="str">
            <v>렌터카_순천지점</v>
          </cell>
          <cell r="K4071" t="str">
            <v>준장기</v>
          </cell>
          <cell r="L4071" t="str">
            <v>단기</v>
          </cell>
          <cell r="M4071" t="str">
            <v>렌터카_순천지점</v>
          </cell>
          <cell r="N4071">
            <v>2054</v>
          </cell>
          <cell r="O4071">
            <v>24778163</v>
          </cell>
          <cell r="P4071">
            <v>-7226952</v>
          </cell>
          <cell r="Q4071">
            <v>17551211</v>
          </cell>
          <cell r="R4071">
            <v>50</v>
          </cell>
          <cell r="S4071">
            <v>12389082</v>
          </cell>
          <cell r="T4071">
            <v>48</v>
          </cell>
          <cell r="V4071">
            <v>5645949</v>
          </cell>
          <cell r="W4071">
            <v>0</v>
          </cell>
          <cell r="X4071" t="str">
            <v>단기</v>
          </cell>
          <cell r="Y4071">
            <v>2016</v>
          </cell>
          <cell r="Z4071" t="str">
            <v>대여중</v>
          </cell>
          <cell r="AA4071">
            <v>20151125</v>
          </cell>
          <cell r="AB4071" t="str">
            <v>현대자동차</v>
          </cell>
          <cell r="AC4071" t="str">
            <v>그랜저</v>
          </cell>
          <cell r="AD4071" t="str">
            <v>그랜저HG 220[디젤]</v>
          </cell>
          <cell r="AE4071" t="str">
            <v>2016 그랜저HG 220 [디젤] PREMIUM</v>
          </cell>
          <cell r="AF4071">
            <v>2200</v>
          </cell>
          <cell r="AG4071">
            <v>2199</v>
          </cell>
          <cell r="AH4071">
            <v>5</v>
          </cell>
          <cell r="AI4071" t="str">
            <v>전국렌터카공제조합</v>
          </cell>
          <cell r="AJ4071">
            <v>0</v>
          </cell>
          <cell r="AK4071" t="str">
            <v>만21세이상</v>
          </cell>
          <cell r="AL4071" t="str">
            <v>1억</v>
          </cell>
          <cell r="AM4071" t="str">
            <v>무한</v>
          </cell>
          <cell r="AN4071" t="str">
            <v>2천만원</v>
          </cell>
          <cell r="AO4071" t="str">
            <v>1.5천만원</v>
          </cell>
          <cell r="AP4071" t="str">
            <v>2억</v>
          </cell>
          <cell r="AQ4071" t="str">
            <v>경유</v>
          </cell>
          <cell r="AR4071" t="str">
            <v>대전지점</v>
          </cell>
          <cell r="AS4071" t="str">
            <v>보성</v>
          </cell>
          <cell r="AT4071" t="str">
            <v>대기</v>
          </cell>
          <cell r="AU4071" t="str">
            <v>구매완료</v>
          </cell>
          <cell r="AV4071" t="str">
            <v>삼성카드(주)</v>
          </cell>
          <cell r="AW4071" t="str">
            <v>사고대차</v>
          </cell>
          <cell r="AX4071" t="str">
            <v>단기</v>
          </cell>
          <cell r="AY4071">
            <v>20151124</v>
          </cell>
          <cell r="AZ4071" t="str">
            <v>렌터카_대전지점</v>
          </cell>
          <cell r="BA4071">
            <v>0</v>
          </cell>
          <cell r="BB4071">
            <v>0</v>
          </cell>
          <cell r="BC4071">
            <v>0</v>
          </cell>
          <cell r="BD4071">
            <v>2810021</v>
          </cell>
          <cell r="BE4071">
            <v>0</v>
          </cell>
          <cell r="BF4071">
            <v>0</v>
          </cell>
          <cell r="BG4071">
            <v>0</v>
          </cell>
          <cell r="BH4071">
            <v>111749</v>
          </cell>
          <cell r="BI4071" t="str">
            <v>Y</v>
          </cell>
          <cell r="BJ4071">
            <v>30069739</v>
          </cell>
          <cell r="BK4071">
            <v>34950000</v>
          </cell>
          <cell r="BL4071">
            <v>0</v>
          </cell>
          <cell r="BM4071">
            <v>0</v>
          </cell>
          <cell r="BN4071" t="str">
            <v>승용-대형</v>
          </cell>
          <cell r="BO4071" t="str">
            <v>승용(경차포함)</v>
          </cell>
          <cell r="BP4071">
            <v>0</v>
          </cell>
          <cell r="BQ4071" t="str">
            <v>중형</v>
          </cell>
          <cell r="BR4071">
            <v>0</v>
          </cell>
          <cell r="BS4071">
            <v>0</v>
          </cell>
          <cell r="BT4071">
            <v>0</v>
          </cell>
          <cell r="BU4071">
            <v>0</v>
          </cell>
          <cell r="BV4071" t="str">
            <v>비대상</v>
          </cell>
          <cell r="BW4071">
            <v>0</v>
          </cell>
          <cell r="BX4071">
            <v>43441</v>
          </cell>
          <cell r="BY4071">
            <v>43806</v>
          </cell>
          <cell r="BZ4071">
            <v>0</v>
          </cell>
          <cell r="CA4071">
            <v>0</v>
          </cell>
          <cell r="CB4071">
            <v>0</v>
          </cell>
          <cell r="CC4071">
            <v>0</v>
          </cell>
          <cell r="CD4071" t="str">
            <v>포함(기본)</v>
          </cell>
        </row>
        <row r="4072">
          <cell r="B4072" t="str">
            <v>HD23180400017</v>
          </cell>
          <cell r="C4072">
            <v>1</v>
          </cell>
          <cell r="D4072" t="str">
            <v>HD23180400017-1</v>
          </cell>
          <cell r="E4072" t="str">
            <v>개소세</v>
          </cell>
          <cell r="F4072" t="str">
            <v>55호6736 투싼 [디젤] E-VGT UII-1.7 (2WD) MODERN FEVER 개소세1805</v>
          </cell>
          <cell r="G4072">
            <v>20180531</v>
          </cell>
          <cell r="H4072" t="str">
            <v>55호6736</v>
          </cell>
          <cell r="I4072">
            <v>2810048</v>
          </cell>
          <cell r="J4072" t="str">
            <v>렌터카_순천지점</v>
          </cell>
          <cell r="K4072" t="str">
            <v>준장기</v>
          </cell>
          <cell r="L4072" t="str">
            <v>단기</v>
          </cell>
          <cell r="M4072" t="str">
            <v>렌터카_순천지점</v>
          </cell>
          <cell r="N4072">
            <v>2054</v>
          </cell>
          <cell r="O4072">
            <v>1095120</v>
          </cell>
          <cell r="P4072">
            <v>-194293</v>
          </cell>
          <cell r="Q4072">
            <v>900827</v>
          </cell>
          <cell r="R4072">
            <v>50</v>
          </cell>
          <cell r="S4072">
            <v>547560</v>
          </cell>
          <cell r="T4072">
            <v>48</v>
          </cell>
          <cell r="X4072" t="str">
            <v>단기</v>
          </cell>
          <cell r="Y4072">
            <v>2016</v>
          </cell>
          <cell r="Z4072" t="str">
            <v>대여중</v>
          </cell>
          <cell r="AA4072">
            <v>20151125</v>
          </cell>
          <cell r="AB4072" t="str">
            <v>현대자동차</v>
          </cell>
          <cell r="AC4072" t="str">
            <v>그랜저</v>
          </cell>
          <cell r="AD4072" t="str">
            <v>그랜저HG 220[디젤]</v>
          </cell>
          <cell r="AE4072" t="str">
            <v>2016 그랜저HG 220 [디젤] PREMIUM</v>
          </cell>
          <cell r="AF4072">
            <v>2200</v>
          </cell>
          <cell r="AG4072">
            <v>2199</v>
          </cell>
          <cell r="AH4072">
            <v>5</v>
          </cell>
          <cell r="AI4072" t="str">
            <v>전국렌터카공제조합</v>
          </cell>
          <cell r="AJ4072">
            <v>0</v>
          </cell>
          <cell r="AK4072" t="str">
            <v>만21세이상</v>
          </cell>
          <cell r="AL4072" t="str">
            <v>1억</v>
          </cell>
          <cell r="AM4072" t="str">
            <v>무한</v>
          </cell>
          <cell r="AN4072" t="str">
            <v>2천만원</v>
          </cell>
          <cell r="AO4072" t="str">
            <v>1.5천만원</v>
          </cell>
          <cell r="AP4072" t="str">
            <v>2억</v>
          </cell>
          <cell r="AQ4072" t="str">
            <v>경유</v>
          </cell>
          <cell r="AR4072" t="str">
            <v>대전지점</v>
          </cell>
          <cell r="AS4072" t="str">
            <v>보성</v>
          </cell>
          <cell r="AT4072" t="str">
            <v>대기</v>
          </cell>
          <cell r="AU4072" t="str">
            <v>구매완료</v>
          </cell>
          <cell r="AV4072" t="str">
            <v>삼성카드(주)</v>
          </cell>
          <cell r="AW4072" t="str">
            <v>사고대차</v>
          </cell>
          <cell r="AX4072" t="str">
            <v>단기</v>
          </cell>
          <cell r="AY4072">
            <v>20151124</v>
          </cell>
          <cell r="AZ4072" t="str">
            <v>렌터카_대전지점</v>
          </cell>
          <cell r="BA4072">
            <v>0</v>
          </cell>
          <cell r="BB4072">
            <v>0</v>
          </cell>
          <cell r="BC4072">
            <v>0</v>
          </cell>
          <cell r="BD4072">
            <v>2810021</v>
          </cell>
          <cell r="BE4072">
            <v>0</v>
          </cell>
          <cell r="BF4072">
            <v>0</v>
          </cell>
          <cell r="BG4072">
            <v>0</v>
          </cell>
          <cell r="BH4072">
            <v>111749</v>
          </cell>
          <cell r="BI4072" t="str">
            <v>Y</v>
          </cell>
          <cell r="BJ4072">
            <v>30069739</v>
          </cell>
          <cell r="BK4072">
            <v>34950000</v>
          </cell>
          <cell r="BL4072">
            <v>0</v>
          </cell>
          <cell r="BM4072">
            <v>0</v>
          </cell>
          <cell r="BN4072" t="str">
            <v>승용-대형</v>
          </cell>
          <cell r="BO4072" t="str">
            <v>승용(경차포함)</v>
          </cell>
          <cell r="BP4072">
            <v>0</v>
          </cell>
          <cell r="BQ4072" t="str">
            <v>중형</v>
          </cell>
          <cell r="BR4072">
            <v>0</v>
          </cell>
          <cell r="BS4072">
            <v>0</v>
          </cell>
          <cell r="BT4072">
            <v>0</v>
          </cell>
          <cell r="BU4072">
            <v>0</v>
          </cell>
          <cell r="BV4072" t="str">
            <v>비대상</v>
          </cell>
          <cell r="BW4072">
            <v>0</v>
          </cell>
          <cell r="BX4072">
            <v>43441</v>
          </cell>
          <cell r="BY4072">
            <v>43806</v>
          </cell>
          <cell r="BZ4072">
            <v>0</v>
          </cell>
          <cell r="CA4072">
            <v>0</v>
          </cell>
          <cell r="CB4072">
            <v>0</v>
          </cell>
          <cell r="CC4072">
            <v>0</v>
          </cell>
          <cell r="CD4072" t="str">
            <v>포함(기본)</v>
          </cell>
        </row>
        <row r="4073">
          <cell r="B4073" t="str">
            <v>HD23180600004</v>
          </cell>
          <cell r="C4073">
            <v>0</v>
          </cell>
          <cell r="D4073" t="str">
            <v>HD23180600004-0</v>
          </cell>
          <cell r="E4073" t="str">
            <v>차량</v>
          </cell>
          <cell r="F4073" t="str">
            <v>55호2823 [출고특판]투싼 [디젤] E-VGT UII-</v>
          </cell>
          <cell r="G4073">
            <v>20161130</v>
          </cell>
          <cell r="H4073" t="str">
            <v>55호2823</v>
          </cell>
          <cell r="I4073">
            <v>2810048</v>
          </cell>
          <cell r="J4073" t="str">
            <v>렌터카_순천지점</v>
          </cell>
          <cell r="K4073" t="str">
            <v>준장기</v>
          </cell>
          <cell r="L4073" t="str">
            <v>단기</v>
          </cell>
          <cell r="M4073" t="str">
            <v>렌터카_순천지점</v>
          </cell>
          <cell r="N4073">
            <v>2054</v>
          </cell>
          <cell r="O4073">
            <v>20282525</v>
          </cell>
          <cell r="P4073">
            <v>-6257367</v>
          </cell>
          <cell r="Q4073">
            <v>14025158</v>
          </cell>
          <cell r="R4073">
            <v>50</v>
          </cell>
          <cell r="S4073">
            <v>10141263</v>
          </cell>
          <cell r="T4073">
            <v>48</v>
          </cell>
          <cell r="V4073">
            <v>5644667</v>
          </cell>
          <cell r="W4073">
            <v>0</v>
          </cell>
          <cell r="X4073" t="str">
            <v>단기</v>
          </cell>
          <cell r="Y4073">
            <v>2016</v>
          </cell>
          <cell r="Z4073" t="str">
            <v>대여중</v>
          </cell>
          <cell r="AA4073">
            <v>20151125</v>
          </cell>
          <cell r="AB4073" t="str">
            <v>현대자동차</v>
          </cell>
          <cell r="AC4073" t="str">
            <v>그랜저</v>
          </cell>
          <cell r="AD4073" t="str">
            <v>그랜저HG 220[디젤]</v>
          </cell>
          <cell r="AE4073" t="str">
            <v>2016 그랜저HG 220 [디젤] PREMIUM</v>
          </cell>
          <cell r="AF4073">
            <v>2200</v>
          </cell>
          <cell r="AG4073">
            <v>2199</v>
          </cell>
          <cell r="AH4073">
            <v>5</v>
          </cell>
          <cell r="AI4073" t="str">
            <v>전국렌터카공제조합</v>
          </cell>
          <cell r="AJ4073">
            <v>0</v>
          </cell>
          <cell r="AK4073" t="str">
            <v>만21세이상</v>
          </cell>
          <cell r="AL4073" t="str">
            <v>1억</v>
          </cell>
          <cell r="AM4073" t="str">
            <v>무한</v>
          </cell>
          <cell r="AN4073" t="str">
            <v>2천만원</v>
          </cell>
          <cell r="AO4073" t="str">
            <v>1.5천만원</v>
          </cell>
          <cell r="AP4073" t="str">
            <v>2억</v>
          </cell>
          <cell r="AQ4073" t="str">
            <v>경유</v>
          </cell>
          <cell r="AR4073" t="str">
            <v>대전지점</v>
          </cell>
          <cell r="AS4073" t="str">
            <v>보성</v>
          </cell>
          <cell r="AT4073" t="str">
            <v>대기</v>
          </cell>
          <cell r="AU4073" t="str">
            <v>구매완료</v>
          </cell>
          <cell r="AV4073" t="str">
            <v>삼성카드(주)</v>
          </cell>
          <cell r="AW4073" t="str">
            <v>사고대차</v>
          </cell>
          <cell r="AX4073" t="str">
            <v>단기</v>
          </cell>
          <cell r="AY4073">
            <v>20151124</v>
          </cell>
          <cell r="AZ4073" t="str">
            <v>렌터카_대전지점</v>
          </cell>
          <cell r="BA4073">
            <v>0</v>
          </cell>
          <cell r="BB4073">
            <v>0</v>
          </cell>
          <cell r="BC4073">
            <v>0</v>
          </cell>
          <cell r="BD4073">
            <v>2810021</v>
          </cell>
          <cell r="BE4073">
            <v>0</v>
          </cell>
          <cell r="BF4073">
            <v>0</v>
          </cell>
          <cell r="BG4073">
            <v>0</v>
          </cell>
          <cell r="BH4073">
            <v>111749</v>
          </cell>
          <cell r="BI4073" t="str">
            <v>Y</v>
          </cell>
          <cell r="BJ4073">
            <v>30069739</v>
          </cell>
          <cell r="BK4073">
            <v>34950000</v>
          </cell>
          <cell r="BL4073">
            <v>0</v>
          </cell>
          <cell r="BM4073">
            <v>0</v>
          </cell>
          <cell r="BN4073" t="str">
            <v>승용-대형</v>
          </cell>
          <cell r="BO4073" t="str">
            <v>승용(경차포함)</v>
          </cell>
          <cell r="BP4073">
            <v>0</v>
          </cell>
          <cell r="BQ4073" t="str">
            <v>중형</v>
          </cell>
          <cell r="BR4073">
            <v>0</v>
          </cell>
          <cell r="BS4073">
            <v>0</v>
          </cell>
          <cell r="BT4073">
            <v>0</v>
          </cell>
          <cell r="BU4073">
            <v>0</v>
          </cell>
          <cell r="BV4073" t="str">
            <v>비대상</v>
          </cell>
          <cell r="BW4073">
            <v>0</v>
          </cell>
          <cell r="BX4073">
            <v>43441</v>
          </cell>
          <cell r="BY4073">
            <v>43806</v>
          </cell>
          <cell r="BZ4073">
            <v>0</v>
          </cell>
          <cell r="CA4073">
            <v>0</v>
          </cell>
          <cell r="CB4073">
            <v>0</v>
          </cell>
          <cell r="CC4073">
            <v>0</v>
          </cell>
          <cell r="CD4073" t="str">
            <v>포함(기본)</v>
          </cell>
        </row>
        <row r="4074">
          <cell r="B4074" t="str">
            <v>HD23180600004</v>
          </cell>
          <cell r="C4074">
            <v>1</v>
          </cell>
          <cell r="D4074" t="str">
            <v>HD23180600004-1</v>
          </cell>
          <cell r="E4074" t="str">
            <v>개소세</v>
          </cell>
          <cell r="F4074" t="str">
            <v>55호2823 [출고특판]투싼 [디젤] E-VGT UII-1.7 (2WD) STYLE 개소세1807</v>
          </cell>
          <cell r="G4074">
            <v>20180731</v>
          </cell>
          <cell r="H4074" t="str">
            <v>55호2823</v>
          </cell>
          <cell r="I4074">
            <v>2810048</v>
          </cell>
          <cell r="J4074" t="str">
            <v>렌터카_순천지점</v>
          </cell>
          <cell r="K4074" t="str">
            <v>준장기</v>
          </cell>
          <cell r="L4074" t="str">
            <v>단기</v>
          </cell>
          <cell r="M4074" t="str">
            <v>렌터카_순천지점</v>
          </cell>
          <cell r="N4074">
            <v>2054</v>
          </cell>
          <cell r="O4074">
            <v>711360</v>
          </cell>
          <cell r="P4074">
            <v>-118557</v>
          </cell>
          <cell r="Q4074">
            <v>592803</v>
          </cell>
          <cell r="R4074">
            <v>50</v>
          </cell>
          <cell r="S4074">
            <v>355680</v>
          </cell>
          <cell r="T4074">
            <v>48</v>
          </cell>
          <cell r="X4074" t="str">
            <v>단기</v>
          </cell>
          <cell r="Y4074">
            <v>2016</v>
          </cell>
          <cell r="Z4074" t="str">
            <v>대여중</v>
          </cell>
          <cell r="AA4074">
            <v>20151125</v>
          </cell>
          <cell r="AB4074" t="str">
            <v>현대자동차</v>
          </cell>
          <cell r="AC4074" t="str">
            <v>그랜저</v>
          </cell>
          <cell r="AD4074" t="str">
            <v>그랜저HG 220[디젤]</v>
          </cell>
          <cell r="AE4074" t="str">
            <v>2016 그랜저HG 220 [디젤] PREMIUM</v>
          </cell>
          <cell r="AF4074">
            <v>2200</v>
          </cell>
          <cell r="AG4074">
            <v>2199</v>
          </cell>
          <cell r="AH4074">
            <v>5</v>
          </cell>
          <cell r="AI4074" t="str">
            <v>전국렌터카공제조합</v>
          </cell>
          <cell r="AJ4074">
            <v>0</v>
          </cell>
          <cell r="AK4074" t="str">
            <v>만21세이상</v>
          </cell>
          <cell r="AL4074" t="str">
            <v>1억</v>
          </cell>
          <cell r="AM4074" t="str">
            <v>무한</v>
          </cell>
          <cell r="AN4074" t="str">
            <v>2천만원</v>
          </cell>
          <cell r="AO4074" t="str">
            <v>1.5천만원</v>
          </cell>
          <cell r="AP4074" t="str">
            <v>2억</v>
          </cell>
          <cell r="AQ4074" t="str">
            <v>경유</v>
          </cell>
          <cell r="AR4074" t="str">
            <v>대전지점</v>
          </cell>
          <cell r="AS4074" t="str">
            <v>보성</v>
          </cell>
          <cell r="AT4074" t="str">
            <v>대기</v>
          </cell>
          <cell r="AU4074" t="str">
            <v>구매완료</v>
          </cell>
          <cell r="AV4074" t="str">
            <v>삼성카드(주)</v>
          </cell>
          <cell r="AW4074" t="str">
            <v>사고대차</v>
          </cell>
          <cell r="AX4074" t="str">
            <v>단기</v>
          </cell>
          <cell r="AY4074">
            <v>20151124</v>
          </cell>
          <cell r="AZ4074" t="str">
            <v>렌터카_대전지점</v>
          </cell>
          <cell r="BA4074">
            <v>0</v>
          </cell>
          <cell r="BB4074">
            <v>0</v>
          </cell>
          <cell r="BC4074">
            <v>0</v>
          </cell>
          <cell r="BD4074">
            <v>2810021</v>
          </cell>
          <cell r="BE4074">
            <v>0</v>
          </cell>
          <cell r="BF4074">
            <v>0</v>
          </cell>
          <cell r="BG4074">
            <v>0</v>
          </cell>
          <cell r="BH4074">
            <v>111749</v>
          </cell>
          <cell r="BI4074" t="str">
            <v>Y</v>
          </cell>
          <cell r="BJ4074">
            <v>30069739</v>
          </cell>
          <cell r="BK4074">
            <v>34950000</v>
          </cell>
          <cell r="BL4074">
            <v>0</v>
          </cell>
          <cell r="BM4074">
            <v>0</v>
          </cell>
          <cell r="BN4074" t="str">
            <v>승용-대형</v>
          </cell>
          <cell r="BO4074" t="str">
            <v>승용(경차포함)</v>
          </cell>
          <cell r="BP4074">
            <v>0</v>
          </cell>
          <cell r="BQ4074" t="str">
            <v>중형</v>
          </cell>
          <cell r="BR4074">
            <v>0</v>
          </cell>
          <cell r="BS4074">
            <v>0</v>
          </cell>
          <cell r="BT4074">
            <v>0</v>
          </cell>
          <cell r="BU4074">
            <v>0</v>
          </cell>
          <cell r="BV4074" t="str">
            <v>비대상</v>
          </cell>
          <cell r="BW4074">
            <v>0</v>
          </cell>
          <cell r="BX4074">
            <v>43441</v>
          </cell>
          <cell r="BY4074">
            <v>43806</v>
          </cell>
          <cell r="BZ4074">
            <v>0</v>
          </cell>
          <cell r="CA4074">
            <v>0</v>
          </cell>
          <cell r="CB4074">
            <v>0</v>
          </cell>
          <cell r="CC4074">
            <v>0</v>
          </cell>
          <cell r="CD4074" t="str">
            <v>포함(기본)</v>
          </cell>
        </row>
        <row r="4075">
          <cell r="B4075" t="str">
            <v>HD23180600016</v>
          </cell>
          <cell r="C4075">
            <v>0</v>
          </cell>
          <cell r="D4075" t="str">
            <v>HD23180600016-0</v>
          </cell>
          <cell r="E4075" t="str">
            <v>차량</v>
          </cell>
          <cell r="F4075" t="str">
            <v>55호2835 [출고특판]투싼 [디젤] E-VGT UII-</v>
          </cell>
          <cell r="G4075">
            <v>20170228</v>
          </cell>
          <cell r="H4075" t="str">
            <v>55호2835</v>
          </cell>
          <cell r="I4075">
            <v>2810013</v>
          </cell>
          <cell r="J4075" t="str">
            <v>렌터카_영등포지점</v>
          </cell>
          <cell r="K4075" t="str">
            <v>준장기</v>
          </cell>
          <cell r="L4075" t="str">
            <v>단기</v>
          </cell>
          <cell r="M4075" t="str">
            <v>렌터카_영등포지점</v>
          </cell>
          <cell r="N4075">
            <v>2053</v>
          </cell>
          <cell r="O4075">
            <v>20282525</v>
          </cell>
          <cell r="P4075">
            <v>-6596037</v>
          </cell>
          <cell r="Q4075">
            <v>13686488</v>
          </cell>
          <cell r="R4075">
            <v>58</v>
          </cell>
          <cell r="S4075">
            <v>10048302</v>
          </cell>
          <cell r="T4075">
            <v>36</v>
          </cell>
          <cell r="V4075">
            <v>5654909</v>
          </cell>
          <cell r="W4075">
            <v>0</v>
          </cell>
          <cell r="X4075" t="str">
            <v>단기</v>
          </cell>
          <cell r="Y4075">
            <v>2016</v>
          </cell>
          <cell r="Z4075" t="str">
            <v>대여중</v>
          </cell>
          <cell r="AA4075">
            <v>20151125</v>
          </cell>
          <cell r="AB4075" t="str">
            <v>현대자동차</v>
          </cell>
          <cell r="AC4075" t="str">
            <v>그랜저</v>
          </cell>
          <cell r="AD4075" t="str">
            <v>그랜저HG 220[디젤]</v>
          </cell>
          <cell r="AE4075" t="str">
            <v>2016 그랜저HG 220 [디젤] PREMIUM</v>
          </cell>
          <cell r="AF4075">
            <v>2200</v>
          </cell>
          <cell r="AG4075">
            <v>2199</v>
          </cell>
          <cell r="AH4075">
            <v>5</v>
          </cell>
          <cell r="AI4075" t="str">
            <v>전국렌터카공제조합</v>
          </cell>
          <cell r="AJ4075">
            <v>0</v>
          </cell>
          <cell r="AK4075" t="str">
            <v>만21세이상</v>
          </cell>
          <cell r="AL4075" t="str">
            <v>1억</v>
          </cell>
          <cell r="AM4075" t="str">
            <v>무한</v>
          </cell>
          <cell r="AN4075" t="str">
            <v>2천만원</v>
          </cell>
          <cell r="AO4075" t="str">
            <v>1.5천만원</v>
          </cell>
          <cell r="AP4075" t="str">
            <v>2억</v>
          </cell>
          <cell r="AQ4075" t="str">
            <v>경유</v>
          </cell>
          <cell r="AR4075" t="str">
            <v>대전지점</v>
          </cell>
          <cell r="AS4075" t="str">
            <v>보성</v>
          </cell>
          <cell r="AT4075" t="str">
            <v>대기</v>
          </cell>
          <cell r="AU4075" t="str">
            <v>구매완료</v>
          </cell>
          <cell r="AV4075" t="str">
            <v>삼성카드(주)</v>
          </cell>
          <cell r="AW4075" t="str">
            <v>사고대차</v>
          </cell>
          <cell r="AX4075" t="str">
            <v>단기</v>
          </cell>
          <cell r="AY4075">
            <v>20151124</v>
          </cell>
          <cell r="AZ4075" t="str">
            <v>렌터카_대전지점</v>
          </cell>
          <cell r="BA4075">
            <v>0</v>
          </cell>
          <cell r="BB4075">
            <v>0</v>
          </cell>
          <cell r="BC4075">
            <v>0</v>
          </cell>
          <cell r="BD4075">
            <v>2810021</v>
          </cell>
          <cell r="BE4075">
            <v>0</v>
          </cell>
          <cell r="BF4075">
            <v>0</v>
          </cell>
          <cell r="BG4075">
            <v>0</v>
          </cell>
          <cell r="BH4075">
            <v>111749</v>
          </cell>
          <cell r="BI4075" t="str">
            <v>Y</v>
          </cell>
          <cell r="BJ4075">
            <v>30069739</v>
          </cell>
          <cell r="BK4075">
            <v>34950000</v>
          </cell>
          <cell r="BL4075">
            <v>0</v>
          </cell>
          <cell r="BM4075">
            <v>0</v>
          </cell>
          <cell r="BN4075" t="str">
            <v>승용-대형</v>
          </cell>
          <cell r="BO4075" t="str">
            <v>승용(경차포함)</v>
          </cell>
          <cell r="BP4075">
            <v>0</v>
          </cell>
          <cell r="BQ4075" t="str">
            <v>중형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 t="str">
            <v>비대상</v>
          </cell>
          <cell r="BW4075">
            <v>0</v>
          </cell>
          <cell r="BX4075">
            <v>43441</v>
          </cell>
          <cell r="BY4075">
            <v>43806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 t="str">
            <v>포함(기본)</v>
          </cell>
        </row>
        <row r="4076">
          <cell r="B4076" t="str">
            <v>HD23180600016</v>
          </cell>
          <cell r="C4076">
            <v>1</v>
          </cell>
          <cell r="D4076" t="str">
            <v>HD23180600016-1</v>
          </cell>
          <cell r="E4076" t="str">
            <v>개소세</v>
          </cell>
          <cell r="F4076" t="str">
            <v>55호2835투싼17 08월 개소세</v>
          </cell>
          <cell r="G4076">
            <v>20170831</v>
          </cell>
          <cell r="H4076" t="str">
            <v>55호2835</v>
          </cell>
          <cell r="I4076">
            <v>2810013</v>
          </cell>
          <cell r="J4076" t="str">
            <v>렌터카_영등포지점</v>
          </cell>
          <cell r="K4076" t="str">
            <v>준장기</v>
          </cell>
          <cell r="L4076" t="str">
            <v>단기</v>
          </cell>
          <cell r="M4076" t="str">
            <v>렌터카_영등포지점</v>
          </cell>
          <cell r="N4076">
            <v>2053</v>
          </cell>
          <cell r="O4076">
            <v>1012630</v>
          </cell>
          <cell r="P4076">
            <v>-280594</v>
          </cell>
          <cell r="Q4076">
            <v>732036</v>
          </cell>
          <cell r="R4076">
            <v>58</v>
          </cell>
          <cell r="S4076">
            <v>537437</v>
          </cell>
          <cell r="T4076">
            <v>36</v>
          </cell>
          <cell r="V4076">
            <v>5654909</v>
          </cell>
          <cell r="W4076">
            <v>1</v>
          </cell>
          <cell r="X4076" t="str">
            <v>단기</v>
          </cell>
          <cell r="Y4076">
            <v>2016</v>
          </cell>
          <cell r="Z4076" t="str">
            <v>대여중</v>
          </cell>
          <cell r="AA4076">
            <v>20151125</v>
          </cell>
          <cell r="AB4076" t="str">
            <v>현대자동차</v>
          </cell>
          <cell r="AC4076" t="str">
            <v>그랜저</v>
          </cell>
          <cell r="AD4076" t="str">
            <v>그랜저HG 220[디젤]</v>
          </cell>
          <cell r="AE4076" t="str">
            <v>2016 그랜저HG 220 [디젤] PREMIUM</v>
          </cell>
          <cell r="AF4076">
            <v>2200</v>
          </cell>
          <cell r="AG4076">
            <v>2199</v>
          </cell>
          <cell r="AH4076">
            <v>5</v>
          </cell>
          <cell r="AI4076" t="str">
            <v>전국렌터카공제조합</v>
          </cell>
          <cell r="AJ4076">
            <v>0</v>
          </cell>
          <cell r="AK4076" t="str">
            <v>만21세이상</v>
          </cell>
          <cell r="AL4076" t="str">
            <v>1억</v>
          </cell>
          <cell r="AM4076" t="str">
            <v>무한</v>
          </cell>
          <cell r="AN4076" t="str">
            <v>2천만원</v>
          </cell>
          <cell r="AO4076" t="str">
            <v>1.5천만원</v>
          </cell>
          <cell r="AP4076" t="str">
            <v>2억</v>
          </cell>
          <cell r="AQ4076" t="str">
            <v>경유</v>
          </cell>
          <cell r="AR4076" t="str">
            <v>대전지점</v>
          </cell>
          <cell r="AS4076" t="str">
            <v>보성</v>
          </cell>
          <cell r="AT4076" t="str">
            <v>대기</v>
          </cell>
          <cell r="AU4076" t="str">
            <v>구매완료</v>
          </cell>
          <cell r="AV4076" t="str">
            <v>삼성카드(주)</v>
          </cell>
          <cell r="AW4076" t="str">
            <v>사고대차</v>
          </cell>
          <cell r="AX4076" t="str">
            <v>단기</v>
          </cell>
          <cell r="AY4076">
            <v>20151124</v>
          </cell>
          <cell r="AZ4076" t="str">
            <v>렌터카_대전지점</v>
          </cell>
          <cell r="BA4076">
            <v>0</v>
          </cell>
          <cell r="BB4076">
            <v>0</v>
          </cell>
          <cell r="BC4076">
            <v>0</v>
          </cell>
          <cell r="BD4076">
            <v>2810021</v>
          </cell>
          <cell r="BE4076">
            <v>0</v>
          </cell>
          <cell r="BF4076">
            <v>0</v>
          </cell>
          <cell r="BG4076">
            <v>0</v>
          </cell>
          <cell r="BH4076">
            <v>111749</v>
          </cell>
          <cell r="BI4076" t="str">
            <v>Y</v>
          </cell>
          <cell r="BJ4076">
            <v>30069739</v>
          </cell>
          <cell r="BK4076">
            <v>34950000</v>
          </cell>
          <cell r="BL4076">
            <v>0</v>
          </cell>
          <cell r="BM4076">
            <v>0</v>
          </cell>
          <cell r="BN4076" t="str">
            <v>승용-대형</v>
          </cell>
          <cell r="BO4076" t="str">
            <v>승용(경차포함)</v>
          </cell>
          <cell r="BP4076">
            <v>0</v>
          </cell>
          <cell r="BQ4076" t="str">
            <v>중형</v>
          </cell>
          <cell r="BR4076">
            <v>0</v>
          </cell>
          <cell r="BS4076">
            <v>0</v>
          </cell>
          <cell r="BT4076">
            <v>0</v>
          </cell>
          <cell r="BU4076">
            <v>0</v>
          </cell>
          <cell r="BV4076" t="str">
            <v>비대상</v>
          </cell>
          <cell r="BW4076">
            <v>0</v>
          </cell>
          <cell r="BX4076">
            <v>43441</v>
          </cell>
          <cell r="BY4076">
            <v>43806</v>
          </cell>
          <cell r="BZ4076">
            <v>0</v>
          </cell>
          <cell r="CA4076">
            <v>0</v>
          </cell>
          <cell r="CB4076">
            <v>0</v>
          </cell>
          <cell r="CC4076">
            <v>0</v>
          </cell>
          <cell r="CD4076" t="str">
            <v>포함(기본)</v>
          </cell>
        </row>
        <row r="4077">
          <cell r="B4077" t="str">
            <v>HD23180600017</v>
          </cell>
          <cell r="C4077">
            <v>0</v>
          </cell>
          <cell r="D4077" t="str">
            <v>HD23180600017-0</v>
          </cell>
          <cell r="E4077" t="str">
            <v>차량</v>
          </cell>
          <cell r="F4077" t="str">
            <v>55호2836 [출고특판]투싼 [디젤] E-VGT UII-</v>
          </cell>
          <cell r="G4077">
            <v>20170430</v>
          </cell>
          <cell r="H4077" t="str">
            <v>55호2836</v>
          </cell>
          <cell r="I4077">
            <v>2810027</v>
          </cell>
          <cell r="J4077" t="str">
            <v>렌터카_제주지점</v>
          </cell>
          <cell r="K4077" t="str">
            <v>순수단기</v>
          </cell>
          <cell r="L4077" t="str">
            <v>단기</v>
          </cell>
          <cell r="M4077" t="str">
            <v>렌터카_제주지점</v>
          </cell>
          <cell r="N4077">
            <v>2053</v>
          </cell>
          <cell r="O4077">
            <v>20282525</v>
          </cell>
          <cell r="P4077">
            <v>-5679100</v>
          </cell>
          <cell r="Q4077">
            <v>14603425</v>
          </cell>
          <cell r="R4077">
            <v>58</v>
          </cell>
          <cell r="S4077">
            <v>11763865</v>
          </cell>
          <cell r="T4077">
            <v>36</v>
          </cell>
          <cell r="V4077">
            <v>5659854</v>
          </cell>
          <cell r="W4077">
            <v>0</v>
          </cell>
          <cell r="X4077" t="str">
            <v>단기</v>
          </cell>
          <cell r="Y4077">
            <v>2016</v>
          </cell>
          <cell r="Z4077" t="str">
            <v>대여중</v>
          </cell>
          <cell r="AA4077">
            <v>20151125</v>
          </cell>
          <cell r="AB4077" t="str">
            <v>현대자동차</v>
          </cell>
          <cell r="AC4077" t="str">
            <v>그랜저</v>
          </cell>
          <cell r="AD4077" t="str">
            <v>그랜저HG 220[디젤]</v>
          </cell>
          <cell r="AE4077" t="str">
            <v>2016 그랜저HG 220 [디젤] PREMIUM</v>
          </cell>
          <cell r="AF4077">
            <v>2200</v>
          </cell>
          <cell r="AG4077">
            <v>2199</v>
          </cell>
          <cell r="AH4077">
            <v>5</v>
          </cell>
          <cell r="AI4077" t="str">
            <v>전국렌터카공제조합</v>
          </cell>
          <cell r="AJ4077">
            <v>0</v>
          </cell>
          <cell r="AK4077" t="str">
            <v>만21세이상</v>
          </cell>
          <cell r="AL4077" t="str">
            <v>1억</v>
          </cell>
          <cell r="AM4077" t="str">
            <v>무한</v>
          </cell>
          <cell r="AN4077" t="str">
            <v>2천만원</v>
          </cell>
          <cell r="AO4077" t="str">
            <v>1.5천만원</v>
          </cell>
          <cell r="AP4077" t="str">
            <v>2억</v>
          </cell>
          <cell r="AQ4077" t="str">
            <v>경유</v>
          </cell>
          <cell r="AR4077" t="str">
            <v>대전지점</v>
          </cell>
          <cell r="AS4077" t="str">
            <v>보성</v>
          </cell>
          <cell r="AT4077" t="str">
            <v>대기</v>
          </cell>
          <cell r="AU4077" t="str">
            <v>구매완료</v>
          </cell>
          <cell r="AV4077" t="str">
            <v>삼성카드(주)</v>
          </cell>
          <cell r="AW4077" t="str">
            <v>사고대차</v>
          </cell>
          <cell r="AX4077" t="str">
            <v>단기</v>
          </cell>
          <cell r="AY4077">
            <v>20151124</v>
          </cell>
          <cell r="AZ4077" t="str">
            <v>렌터카_대전지점</v>
          </cell>
          <cell r="BA4077">
            <v>0</v>
          </cell>
          <cell r="BB4077">
            <v>0</v>
          </cell>
          <cell r="BC4077">
            <v>0</v>
          </cell>
          <cell r="BD4077">
            <v>2810021</v>
          </cell>
          <cell r="BE4077">
            <v>0</v>
          </cell>
          <cell r="BF4077">
            <v>0</v>
          </cell>
          <cell r="BG4077">
            <v>0</v>
          </cell>
          <cell r="BH4077">
            <v>111749</v>
          </cell>
          <cell r="BI4077" t="str">
            <v>Y</v>
          </cell>
          <cell r="BJ4077">
            <v>30069739</v>
          </cell>
          <cell r="BK4077">
            <v>34950000</v>
          </cell>
          <cell r="BL4077">
            <v>0</v>
          </cell>
          <cell r="BM4077">
            <v>0</v>
          </cell>
          <cell r="BN4077" t="str">
            <v>승용-대형</v>
          </cell>
          <cell r="BO4077" t="str">
            <v>승용(경차포함)</v>
          </cell>
          <cell r="BP4077">
            <v>0</v>
          </cell>
          <cell r="BQ4077" t="str">
            <v>중형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 t="str">
            <v>비대상</v>
          </cell>
          <cell r="BW4077">
            <v>0</v>
          </cell>
          <cell r="BX4077">
            <v>43441</v>
          </cell>
          <cell r="BY4077">
            <v>43806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 t="str">
            <v>포함(기본)</v>
          </cell>
        </row>
        <row r="4078">
          <cell r="B4078" t="str">
            <v>HD23180600032</v>
          </cell>
          <cell r="C4078">
            <v>0</v>
          </cell>
          <cell r="D4078" t="str">
            <v>HD23180600032-0</v>
          </cell>
          <cell r="E4078" t="str">
            <v>차량</v>
          </cell>
          <cell r="F4078" t="str">
            <v>55호2851 [출고특판]투싼 [디젤] E-VGT UII-</v>
          </cell>
          <cell r="G4078">
            <v>20170228</v>
          </cell>
          <cell r="H4078" t="str">
            <v>55호2851</v>
          </cell>
          <cell r="I4078">
            <v>2810079</v>
          </cell>
          <cell r="J4078" t="str">
            <v>렌터카_금산지점</v>
          </cell>
          <cell r="K4078" t="str">
            <v>준장기</v>
          </cell>
          <cell r="L4078" t="str">
            <v>단기</v>
          </cell>
          <cell r="M4078" t="str">
            <v>렌터카_삼성지점</v>
          </cell>
          <cell r="N4078">
            <v>2054</v>
          </cell>
          <cell r="O4078">
            <v>20282525</v>
          </cell>
          <cell r="P4078">
            <v>-5493179</v>
          </cell>
          <cell r="Q4078">
            <v>14789346</v>
          </cell>
          <cell r="R4078">
            <v>50</v>
          </cell>
          <cell r="S4078">
            <v>10141263</v>
          </cell>
          <cell r="T4078">
            <v>48</v>
          </cell>
          <cell r="V4078">
            <v>5654912</v>
          </cell>
          <cell r="W4078">
            <v>0</v>
          </cell>
          <cell r="X4078" t="str">
            <v>단기</v>
          </cell>
          <cell r="Y4078">
            <v>2016</v>
          </cell>
          <cell r="Z4078" t="str">
            <v>대여중</v>
          </cell>
          <cell r="AA4078">
            <v>20151125</v>
          </cell>
          <cell r="AB4078" t="str">
            <v>현대자동차</v>
          </cell>
          <cell r="AC4078" t="str">
            <v>그랜저</v>
          </cell>
          <cell r="AD4078" t="str">
            <v>그랜저HG 220[디젤]</v>
          </cell>
          <cell r="AE4078" t="str">
            <v>2016 그랜저HG 220 [디젤] PREMIUM</v>
          </cell>
          <cell r="AF4078">
            <v>2200</v>
          </cell>
          <cell r="AG4078">
            <v>2199</v>
          </cell>
          <cell r="AH4078">
            <v>5</v>
          </cell>
          <cell r="AI4078" t="str">
            <v>전국렌터카공제조합</v>
          </cell>
          <cell r="AJ4078">
            <v>0</v>
          </cell>
          <cell r="AK4078" t="str">
            <v>만21세이상</v>
          </cell>
          <cell r="AL4078" t="str">
            <v>1억</v>
          </cell>
          <cell r="AM4078" t="str">
            <v>무한</v>
          </cell>
          <cell r="AN4078" t="str">
            <v>2천만원</v>
          </cell>
          <cell r="AO4078" t="str">
            <v>1.5천만원</v>
          </cell>
          <cell r="AP4078" t="str">
            <v>2억</v>
          </cell>
          <cell r="AQ4078" t="str">
            <v>경유</v>
          </cell>
          <cell r="AR4078" t="str">
            <v>대전지점</v>
          </cell>
          <cell r="AS4078" t="str">
            <v>보성</v>
          </cell>
          <cell r="AT4078" t="str">
            <v>대기</v>
          </cell>
          <cell r="AU4078" t="str">
            <v>구매완료</v>
          </cell>
          <cell r="AV4078" t="str">
            <v>삼성카드(주)</v>
          </cell>
          <cell r="AW4078" t="str">
            <v>사고대차</v>
          </cell>
          <cell r="AX4078" t="str">
            <v>단기</v>
          </cell>
          <cell r="AY4078">
            <v>20151124</v>
          </cell>
          <cell r="AZ4078" t="str">
            <v>렌터카_대전지점</v>
          </cell>
          <cell r="BA4078">
            <v>0</v>
          </cell>
          <cell r="BB4078">
            <v>0</v>
          </cell>
          <cell r="BC4078">
            <v>0</v>
          </cell>
          <cell r="BD4078">
            <v>2810021</v>
          </cell>
          <cell r="BE4078">
            <v>0</v>
          </cell>
          <cell r="BF4078">
            <v>0</v>
          </cell>
          <cell r="BG4078">
            <v>0</v>
          </cell>
          <cell r="BH4078">
            <v>111749</v>
          </cell>
          <cell r="BI4078" t="str">
            <v>Y</v>
          </cell>
          <cell r="BJ4078">
            <v>30069739</v>
          </cell>
          <cell r="BK4078">
            <v>34950000</v>
          </cell>
          <cell r="BL4078">
            <v>0</v>
          </cell>
          <cell r="BM4078">
            <v>0</v>
          </cell>
          <cell r="BN4078" t="str">
            <v>승용-대형</v>
          </cell>
          <cell r="BO4078" t="str">
            <v>승용(경차포함)</v>
          </cell>
          <cell r="BP4078">
            <v>0</v>
          </cell>
          <cell r="BQ4078" t="str">
            <v>중형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 t="str">
            <v>비대상</v>
          </cell>
          <cell r="BW4078">
            <v>0</v>
          </cell>
          <cell r="BX4078">
            <v>43441</v>
          </cell>
          <cell r="BY4078">
            <v>43806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 t="str">
            <v>포함(기본)</v>
          </cell>
        </row>
        <row r="4079">
          <cell r="B4079" t="str">
            <v>HD23180600032</v>
          </cell>
          <cell r="C4079">
            <v>1</v>
          </cell>
          <cell r="D4079" t="str">
            <v>HD23180600032-1</v>
          </cell>
          <cell r="E4079" t="str">
            <v>개소세</v>
          </cell>
          <cell r="F4079" t="str">
            <v>55호2851투싼17 08월 개소세</v>
          </cell>
          <cell r="G4079">
            <v>20170831</v>
          </cell>
          <cell r="H4079" t="str">
            <v>55호2851</v>
          </cell>
          <cell r="I4079">
            <v>2810079</v>
          </cell>
          <cell r="J4079" t="str">
            <v>렌터카_금산지점</v>
          </cell>
          <cell r="K4079" t="str">
            <v>준장기</v>
          </cell>
          <cell r="L4079" t="str">
            <v>단기</v>
          </cell>
          <cell r="M4079" t="str">
            <v>렌터카_삼성지점</v>
          </cell>
          <cell r="N4079">
            <v>2054</v>
          </cell>
          <cell r="O4079">
            <v>1012630</v>
          </cell>
          <cell r="P4079">
            <v>-212098</v>
          </cell>
          <cell r="Q4079">
            <v>800532</v>
          </cell>
          <cell r="R4079">
            <v>50</v>
          </cell>
          <cell r="S4079">
            <v>506315</v>
          </cell>
          <cell r="T4079">
            <v>48</v>
          </cell>
          <cell r="V4079">
            <v>5654912</v>
          </cell>
          <cell r="W4079">
            <v>1</v>
          </cell>
          <cell r="X4079" t="str">
            <v>단기</v>
          </cell>
          <cell r="Y4079">
            <v>2016</v>
          </cell>
          <cell r="Z4079" t="str">
            <v>대여중</v>
          </cell>
          <cell r="AA4079">
            <v>20151125</v>
          </cell>
          <cell r="AB4079" t="str">
            <v>현대자동차</v>
          </cell>
          <cell r="AC4079" t="str">
            <v>그랜저</v>
          </cell>
          <cell r="AD4079" t="str">
            <v>그랜저HG 220[디젤]</v>
          </cell>
          <cell r="AE4079" t="str">
            <v>2016 그랜저HG 220 [디젤] PREMIUM</v>
          </cell>
          <cell r="AF4079">
            <v>2200</v>
          </cell>
          <cell r="AG4079">
            <v>2199</v>
          </cell>
          <cell r="AH4079">
            <v>5</v>
          </cell>
          <cell r="AI4079" t="str">
            <v>전국렌터카공제조합</v>
          </cell>
          <cell r="AJ4079">
            <v>0</v>
          </cell>
          <cell r="AK4079" t="str">
            <v>만21세이상</v>
          </cell>
          <cell r="AL4079" t="str">
            <v>1억</v>
          </cell>
          <cell r="AM4079" t="str">
            <v>무한</v>
          </cell>
          <cell r="AN4079" t="str">
            <v>2천만원</v>
          </cell>
          <cell r="AO4079" t="str">
            <v>1.5천만원</v>
          </cell>
          <cell r="AP4079" t="str">
            <v>2억</v>
          </cell>
          <cell r="AQ4079" t="str">
            <v>경유</v>
          </cell>
          <cell r="AR4079" t="str">
            <v>대전지점</v>
          </cell>
          <cell r="AS4079" t="str">
            <v>보성</v>
          </cell>
          <cell r="AT4079" t="str">
            <v>대기</v>
          </cell>
          <cell r="AU4079" t="str">
            <v>구매완료</v>
          </cell>
          <cell r="AV4079" t="str">
            <v>삼성카드(주)</v>
          </cell>
          <cell r="AW4079" t="str">
            <v>사고대차</v>
          </cell>
          <cell r="AX4079" t="str">
            <v>단기</v>
          </cell>
          <cell r="AY4079">
            <v>20151124</v>
          </cell>
          <cell r="AZ4079" t="str">
            <v>렌터카_대전지점</v>
          </cell>
          <cell r="BA4079">
            <v>0</v>
          </cell>
          <cell r="BB4079">
            <v>0</v>
          </cell>
          <cell r="BC4079">
            <v>0</v>
          </cell>
          <cell r="BD4079">
            <v>2810021</v>
          </cell>
          <cell r="BE4079">
            <v>0</v>
          </cell>
          <cell r="BF4079">
            <v>0</v>
          </cell>
          <cell r="BG4079">
            <v>0</v>
          </cell>
          <cell r="BH4079">
            <v>111749</v>
          </cell>
          <cell r="BI4079" t="str">
            <v>Y</v>
          </cell>
          <cell r="BJ4079">
            <v>30069739</v>
          </cell>
          <cell r="BK4079">
            <v>34950000</v>
          </cell>
          <cell r="BL4079">
            <v>0</v>
          </cell>
          <cell r="BM4079">
            <v>0</v>
          </cell>
          <cell r="BN4079" t="str">
            <v>승용-대형</v>
          </cell>
          <cell r="BO4079" t="str">
            <v>승용(경차포함)</v>
          </cell>
          <cell r="BP4079">
            <v>0</v>
          </cell>
          <cell r="BQ4079" t="str">
            <v>중형</v>
          </cell>
          <cell r="BR4079">
            <v>0</v>
          </cell>
          <cell r="BS4079">
            <v>0</v>
          </cell>
          <cell r="BT4079">
            <v>0</v>
          </cell>
          <cell r="BU4079">
            <v>0</v>
          </cell>
          <cell r="BV4079" t="str">
            <v>비대상</v>
          </cell>
          <cell r="BW4079">
            <v>0</v>
          </cell>
          <cell r="BX4079">
            <v>43441</v>
          </cell>
          <cell r="BY4079">
            <v>43806</v>
          </cell>
          <cell r="BZ4079">
            <v>0</v>
          </cell>
          <cell r="CA4079">
            <v>0</v>
          </cell>
          <cell r="CB4079">
            <v>0</v>
          </cell>
          <cell r="CC4079">
            <v>0</v>
          </cell>
          <cell r="CD4079" t="str">
            <v>포함(기본)</v>
          </cell>
        </row>
        <row r="4080">
          <cell r="B4080" t="str">
            <v>HD23180600041</v>
          </cell>
          <cell r="C4080">
            <v>0</v>
          </cell>
          <cell r="D4080" t="str">
            <v>HD23180600041-0</v>
          </cell>
          <cell r="E4080" t="str">
            <v>차량</v>
          </cell>
          <cell r="F4080" t="str">
            <v>55호2861 [출고특판]투싼 [디젤] E-VGT UII-</v>
          </cell>
          <cell r="G4080">
            <v>20170228</v>
          </cell>
          <cell r="H4080" t="str">
            <v>55호2861</v>
          </cell>
          <cell r="I4080">
            <v>2810013</v>
          </cell>
          <cell r="J4080" t="str">
            <v>렌터카_영등포지점</v>
          </cell>
          <cell r="K4080" t="str">
            <v>준장기</v>
          </cell>
          <cell r="L4080" t="str">
            <v>단기</v>
          </cell>
          <cell r="M4080" t="str">
            <v>렌터카_창원지점</v>
          </cell>
          <cell r="N4080">
            <v>2054</v>
          </cell>
          <cell r="O4080">
            <v>19579102</v>
          </cell>
          <cell r="P4080">
            <v>-5302660</v>
          </cell>
          <cell r="Q4080">
            <v>14276442</v>
          </cell>
          <cell r="R4080">
            <v>50</v>
          </cell>
          <cell r="S4080">
            <v>9789551</v>
          </cell>
          <cell r="T4080">
            <v>48</v>
          </cell>
          <cell r="V4080">
            <v>5654915</v>
          </cell>
          <cell r="W4080">
            <v>0</v>
          </cell>
          <cell r="X4080" t="str">
            <v>단기</v>
          </cell>
          <cell r="Y4080">
            <v>2016</v>
          </cell>
          <cell r="Z4080" t="str">
            <v>송도물류센터</v>
          </cell>
          <cell r="AA4080">
            <v>20151125</v>
          </cell>
          <cell r="AB4080" t="str">
            <v>현대자동차</v>
          </cell>
          <cell r="AC4080" t="str">
            <v>그랜저</v>
          </cell>
          <cell r="AD4080" t="str">
            <v>그랜저HG 220[디젤]</v>
          </cell>
          <cell r="AE4080" t="str">
            <v>2016 그랜저HG 220 [디젤] PREMIUM</v>
          </cell>
          <cell r="AF4080">
            <v>2200</v>
          </cell>
          <cell r="AG4080">
            <v>2199</v>
          </cell>
          <cell r="AH4080">
            <v>5</v>
          </cell>
          <cell r="AI4080" t="str">
            <v>전국렌터카공제조합</v>
          </cell>
          <cell r="AJ4080">
            <v>0</v>
          </cell>
          <cell r="AK4080" t="str">
            <v>만21세이상</v>
          </cell>
          <cell r="AL4080" t="str">
            <v>1억</v>
          </cell>
          <cell r="AM4080" t="str">
            <v>무한</v>
          </cell>
          <cell r="AN4080" t="str">
            <v>2천만원</v>
          </cell>
          <cell r="AO4080" t="str">
            <v>1.5천만원</v>
          </cell>
          <cell r="AP4080" t="str">
            <v>2억</v>
          </cell>
          <cell r="AQ4080" t="str">
            <v>경유</v>
          </cell>
          <cell r="AR4080" t="str">
            <v>대전지점</v>
          </cell>
          <cell r="AS4080" t="str">
            <v>보성</v>
          </cell>
          <cell r="AT4080" t="str">
            <v>대기</v>
          </cell>
          <cell r="AU4080" t="str">
            <v>구매완료</v>
          </cell>
          <cell r="AV4080" t="str">
            <v>삼성카드(주)</v>
          </cell>
          <cell r="AW4080" t="str">
            <v>사고대차</v>
          </cell>
          <cell r="AX4080" t="str">
            <v>단기</v>
          </cell>
          <cell r="AY4080">
            <v>20151124</v>
          </cell>
          <cell r="AZ4080" t="str">
            <v>렌터카_대전지점</v>
          </cell>
          <cell r="BA4080">
            <v>0</v>
          </cell>
          <cell r="BB4080">
            <v>0</v>
          </cell>
          <cell r="BC4080">
            <v>0</v>
          </cell>
          <cell r="BD4080">
            <v>2810021</v>
          </cell>
          <cell r="BE4080">
            <v>0</v>
          </cell>
          <cell r="BF4080">
            <v>0</v>
          </cell>
          <cell r="BG4080">
            <v>0</v>
          </cell>
          <cell r="BH4080">
            <v>111749</v>
          </cell>
          <cell r="BI4080" t="str">
            <v>Y</v>
          </cell>
          <cell r="BJ4080">
            <v>30069739</v>
          </cell>
          <cell r="BK4080">
            <v>34950000</v>
          </cell>
          <cell r="BL4080">
            <v>0</v>
          </cell>
          <cell r="BM4080">
            <v>0</v>
          </cell>
          <cell r="BN4080" t="str">
            <v>승용-대형</v>
          </cell>
          <cell r="BO4080" t="str">
            <v>승용(경차포함)</v>
          </cell>
          <cell r="BP4080">
            <v>0</v>
          </cell>
          <cell r="BQ4080" t="str">
            <v>중형</v>
          </cell>
          <cell r="BR4080">
            <v>0</v>
          </cell>
          <cell r="BS4080">
            <v>0</v>
          </cell>
          <cell r="BT4080">
            <v>0</v>
          </cell>
          <cell r="BU4080">
            <v>0</v>
          </cell>
          <cell r="BV4080" t="str">
            <v>비대상</v>
          </cell>
          <cell r="BW4080">
            <v>0</v>
          </cell>
          <cell r="BX4080">
            <v>43441</v>
          </cell>
          <cell r="BY4080">
            <v>43806</v>
          </cell>
          <cell r="BZ4080">
            <v>0</v>
          </cell>
          <cell r="CA4080">
            <v>0</v>
          </cell>
          <cell r="CB4080">
            <v>0</v>
          </cell>
          <cell r="CC4080">
            <v>0</v>
          </cell>
          <cell r="CD4080" t="str">
            <v>포함(기본)</v>
          </cell>
        </row>
        <row r="4081">
          <cell r="B4081" t="str">
            <v>HD23180600041</v>
          </cell>
          <cell r="C4081">
            <v>1</v>
          </cell>
          <cell r="D4081" t="str">
            <v>HD23180600041-1</v>
          </cell>
          <cell r="E4081" t="str">
            <v>개소세</v>
          </cell>
          <cell r="F4081" t="str">
            <v>55호2861투싼17 08월 개소세</v>
          </cell>
          <cell r="G4081">
            <v>20170831</v>
          </cell>
          <cell r="H4081" t="str">
            <v>55호2861</v>
          </cell>
          <cell r="I4081">
            <v>2810013</v>
          </cell>
          <cell r="J4081" t="str">
            <v>렌터카_영등포지점</v>
          </cell>
          <cell r="K4081" t="str">
            <v>준장기</v>
          </cell>
          <cell r="L4081" t="str">
            <v>단기</v>
          </cell>
          <cell r="M4081" t="str">
            <v>렌터카_창원지점</v>
          </cell>
          <cell r="N4081">
            <v>2054</v>
          </cell>
          <cell r="O4081">
            <v>977470</v>
          </cell>
          <cell r="P4081">
            <v>-204731</v>
          </cell>
          <cell r="Q4081">
            <v>772739</v>
          </cell>
          <cell r="R4081">
            <v>50</v>
          </cell>
          <cell r="S4081">
            <v>488735</v>
          </cell>
          <cell r="T4081">
            <v>48</v>
          </cell>
          <cell r="V4081">
            <v>5654915</v>
          </cell>
          <cell r="W4081">
            <v>1</v>
          </cell>
          <cell r="X4081" t="str">
            <v>단기</v>
          </cell>
          <cell r="Y4081">
            <v>2016</v>
          </cell>
          <cell r="Z4081" t="str">
            <v>송도물류센터</v>
          </cell>
          <cell r="AA4081">
            <v>20151125</v>
          </cell>
          <cell r="AB4081" t="str">
            <v>현대자동차</v>
          </cell>
          <cell r="AC4081" t="str">
            <v>그랜저</v>
          </cell>
          <cell r="AD4081" t="str">
            <v>그랜저HG 220[디젤]</v>
          </cell>
          <cell r="AE4081" t="str">
            <v>2016 그랜저HG 220 [디젤] PREMIUM</v>
          </cell>
          <cell r="AF4081">
            <v>2200</v>
          </cell>
          <cell r="AG4081">
            <v>2199</v>
          </cell>
          <cell r="AH4081">
            <v>5</v>
          </cell>
          <cell r="AI4081" t="str">
            <v>전국렌터카공제조합</v>
          </cell>
          <cell r="AJ4081">
            <v>0</v>
          </cell>
          <cell r="AK4081" t="str">
            <v>만21세이상</v>
          </cell>
          <cell r="AL4081" t="str">
            <v>1억</v>
          </cell>
          <cell r="AM4081" t="str">
            <v>무한</v>
          </cell>
          <cell r="AN4081" t="str">
            <v>2천만원</v>
          </cell>
          <cell r="AO4081" t="str">
            <v>1.5천만원</v>
          </cell>
          <cell r="AP4081" t="str">
            <v>2억</v>
          </cell>
          <cell r="AQ4081" t="str">
            <v>경유</v>
          </cell>
          <cell r="AR4081" t="str">
            <v>대전지점</v>
          </cell>
          <cell r="AS4081" t="str">
            <v>보성</v>
          </cell>
          <cell r="AT4081" t="str">
            <v>대기</v>
          </cell>
          <cell r="AU4081" t="str">
            <v>구매완료</v>
          </cell>
          <cell r="AV4081" t="str">
            <v>삼성카드(주)</v>
          </cell>
          <cell r="AW4081" t="str">
            <v>사고대차</v>
          </cell>
          <cell r="AX4081" t="str">
            <v>단기</v>
          </cell>
          <cell r="AY4081">
            <v>20151124</v>
          </cell>
          <cell r="AZ4081" t="str">
            <v>렌터카_대전지점</v>
          </cell>
          <cell r="BA4081">
            <v>0</v>
          </cell>
          <cell r="BB4081">
            <v>0</v>
          </cell>
          <cell r="BC4081">
            <v>0</v>
          </cell>
          <cell r="BD4081">
            <v>2810021</v>
          </cell>
          <cell r="BE4081">
            <v>0</v>
          </cell>
          <cell r="BF4081">
            <v>0</v>
          </cell>
          <cell r="BG4081">
            <v>0</v>
          </cell>
          <cell r="BH4081">
            <v>111749</v>
          </cell>
          <cell r="BI4081" t="str">
            <v>Y</v>
          </cell>
          <cell r="BJ4081">
            <v>30069739</v>
          </cell>
          <cell r="BK4081">
            <v>34950000</v>
          </cell>
          <cell r="BL4081">
            <v>0</v>
          </cell>
          <cell r="BM4081">
            <v>0</v>
          </cell>
          <cell r="BN4081" t="str">
            <v>승용-대형</v>
          </cell>
          <cell r="BO4081" t="str">
            <v>승용(경차포함)</v>
          </cell>
          <cell r="BP4081">
            <v>0</v>
          </cell>
          <cell r="BQ4081" t="str">
            <v>중형</v>
          </cell>
          <cell r="BR4081">
            <v>0</v>
          </cell>
          <cell r="BS4081">
            <v>0</v>
          </cell>
          <cell r="BT4081">
            <v>0</v>
          </cell>
          <cell r="BU4081">
            <v>0</v>
          </cell>
          <cell r="BV4081" t="str">
            <v>비대상</v>
          </cell>
          <cell r="BW4081">
            <v>0</v>
          </cell>
          <cell r="BX4081">
            <v>43441</v>
          </cell>
          <cell r="BY4081">
            <v>43806</v>
          </cell>
          <cell r="BZ4081">
            <v>0</v>
          </cell>
          <cell r="CA4081">
            <v>0</v>
          </cell>
          <cell r="CB4081">
            <v>0</v>
          </cell>
          <cell r="CC4081">
            <v>0</v>
          </cell>
          <cell r="CD4081" t="str">
            <v>포함(기본)</v>
          </cell>
        </row>
        <row r="4082">
          <cell r="B4082" t="str">
            <v>HD23180600055</v>
          </cell>
          <cell r="C4082">
            <v>0</v>
          </cell>
          <cell r="D4082" t="str">
            <v>HD23180600055-0</v>
          </cell>
          <cell r="E4082" t="str">
            <v>차량</v>
          </cell>
          <cell r="F4082" t="str">
            <v>55호2875 [출고특판]투싼 [디젤] E-VGT UII-</v>
          </cell>
          <cell r="G4082">
            <v>20170430</v>
          </cell>
          <cell r="H4082" t="str">
            <v>55호2875</v>
          </cell>
          <cell r="I4082">
            <v>2810027</v>
          </cell>
          <cell r="J4082" t="str">
            <v>렌터카_제주지점</v>
          </cell>
          <cell r="K4082" t="str">
            <v>순수단기</v>
          </cell>
          <cell r="L4082" t="str">
            <v>단기</v>
          </cell>
          <cell r="M4082" t="str">
            <v>렌터카_제주지점</v>
          </cell>
          <cell r="N4082">
            <v>2053</v>
          </cell>
          <cell r="O4082">
            <v>19524265</v>
          </cell>
          <cell r="P4082">
            <v>-5466793</v>
          </cell>
          <cell r="Q4082">
            <v>14057472</v>
          </cell>
          <cell r="R4082">
            <v>58</v>
          </cell>
          <cell r="S4082">
            <v>11324074</v>
          </cell>
          <cell r="T4082">
            <v>36</v>
          </cell>
          <cell r="V4082">
            <v>5659855</v>
          </cell>
          <cell r="W4082">
            <v>0</v>
          </cell>
          <cell r="X4082" t="str">
            <v>단기</v>
          </cell>
          <cell r="Y4082">
            <v>2016</v>
          </cell>
          <cell r="Z4082" t="str">
            <v>대여중</v>
          </cell>
          <cell r="AA4082">
            <v>20151125</v>
          </cell>
          <cell r="AB4082" t="str">
            <v>현대자동차</v>
          </cell>
          <cell r="AC4082" t="str">
            <v>그랜저</v>
          </cell>
          <cell r="AD4082" t="str">
            <v>그랜저HG 220[디젤]</v>
          </cell>
          <cell r="AE4082" t="str">
            <v>2016 그랜저HG 220 [디젤] PREMIUM</v>
          </cell>
          <cell r="AF4082">
            <v>2200</v>
          </cell>
          <cell r="AG4082">
            <v>2199</v>
          </cell>
          <cell r="AH4082">
            <v>5</v>
          </cell>
          <cell r="AI4082" t="str">
            <v>전국렌터카공제조합</v>
          </cell>
          <cell r="AJ4082">
            <v>0</v>
          </cell>
          <cell r="AK4082" t="str">
            <v>만21세이상</v>
          </cell>
          <cell r="AL4082" t="str">
            <v>1억</v>
          </cell>
          <cell r="AM4082" t="str">
            <v>무한</v>
          </cell>
          <cell r="AN4082" t="str">
            <v>2천만원</v>
          </cell>
          <cell r="AO4082" t="str">
            <v>1.5천만원</v>
          </cell>
          <cell r="AP4082" t="str">
            <v>2억</v>
          </cell>
          <cell r="AQ4082" t="str">
            <v>경유</v>
          </cell>
          <cell r="AR4082" t="str">
            <v>대전지점</v>
          </cell>
          <cell r="AS4082" t="str">
            <v>보성</v>
          </cell>
          <cell r="AT4082" t="str">
            <v>대기</v>
          </cell>
          <cell r="AU4082" t="str">
            <v>구매완료</v>
          </cell>
          <cell r="AV4082" t="str">
            <v>삼성카드(주)</v>
          </cell>
          <cell r="AW4082" t="str">
            <v>사고대차</v>
          </cell>
          <cell r="AX4082" t="str">
            <v>단기</v>
          </cell>
          <cell r="AY4082">
            <v>20151124</v>
          </cell>
          <cell r="AZ4082" t="str">
            <v>렌터카_대전지점</v>
          </cell>
          <cell r="BA4082">
            <v>0</v>
          </cell>
          <cell r="BB4082">
            <v>0</v>
          </cell>
          <cell r="BC4082">
            <v>0</v>
          </cell>
          <cell r="BD4082">
            <v>2810021</v>
          </cell>
          <cell r="BE4082">
            <v>0</v>
          </cell>
          <cell r="BF4082">
            <v>0</v>
          </cell>
          <cell r="BG4082">
            <v>0</v>
          </cell>
          <cell r="BH4082">
            <v>111749</v>
          </cell>
          <cell r="BI4082" t="str">
            <v>Y</v>
          </cell>
          <cell r="BJ4082">
            <v>30069739</v>
          </cell>
          <cell r="BK4082">
            <v>34950000</v>
          </cell>
          <cell r="BL4082">
            <v>0</v>
          </cell>
          <cell r="BM4082">
            <v>0</v>
          </cell>
          <cell r="BN4082" t="str">
            <v>승용-대형</v>
          </cell>
          <cell r="BO4082" t="str">
            <v>승용(경차포함)</v>
          </cell>
          <cell r="BP4082">
            <v>0</v>
          </cell>
          <cell r="BQ4082" t="str">
            <v>중형</v>
          </cell>
          <cell r="BR4082">
            <v>0</v>
          </cell>
          <cell r="BS4082">
            <v>0</v>
          </cell>
          <cell r="BT4082">
            <v>0</v>
          </cell>
          <cell r="BU4082">
            <v>0</v>
          </cell>
          <cell r="BV4082" t="str">
            <v>비대상</v>
          </cell>
          <cell r="BW4082">
            <v>0</v>
          </cell>
          <cell r="BX4082">
            <v>43441</v>
          </cell>
          <cell r="BY4082">
            <v>43806</v>
          </cell>
          <cell r="BZ4082">
            <v>0</v>
          </cell>
          <cell r="CA4082">
            <v>0</v>
          </cell>
          <cell r="CB4082">
            <v>0</v>
          </cell>
          <cell r="CC4082">
            <v>0</v>
          </cell>
          <cell r="CD4082" t="str">
            <v>포함(기본)</v>
          </cell>
        </row>
        <row r="4083">
          <cell r="B4083" t="str">
            <v>HD23180600061</v>
          </cell>
          <cell r="C4083">
            <v>0</v>
          </cell>
          <cell r="D4083" t="str">
            <v>HD23180600061-0</v>
          </cell>
          <cell r="E4083" t="str">
            <v>차량</v>
          </cell>
          <cell r="F4083" t="str">
            <v>55호2881 [출고특판]투싼 [디젤] E-VGT UII-</v>
          </cell>
          <cell r="G4083">
            <v>20170228</v>
          </cell>
          <cell r="H4083" t="str">
            <v>55호2881</v>
          </cell>
          <cell r="I4083">
            <v>2810025</v>
          </cell>
          <cell r="J4083" t="str">
            <v>렌터카_부산지점</v>
          </cell>
          <cell r="K4083" t="str">
            <v>준장기</v>
          </cell>
          <cell r="L4083" t="str">
            <v>단기</v>
          </cell>
          <cell r="M4083" t="str">
            <v>렌터카_부산지점</v>
          </cell>
          <cell r="N4083">
            <v>2054</v>
          </cell>
          <cell r="O4083">
            <v>20227688</v>
          </cell>
          <cell r="P4083">
            <v>-5478331</v>
          </cell>
          <cell r="Q4083">
            <v>14749357</v>
          </cell>
          <cell r="R4083">
            <v>50</v>
          </cell>
          <cell r="S4083">
            <v>10113844</v>
          </cell>
          <cell r="T4083">
            <v>48</v>
          </cell>
          <cell r="V4083">
            <v>5654921</v>
          </cell>
          <cell r="W4083">
            <v>0</v>
          </cell>
          <cell r="X4083" t="str">
            <v>단기</v>
          </cell>
          <cell r="Y4083">
            <v>2016</v>
          </cell>
          <cell r="Z4083" t="str">
            <v>연지물류센터</v>
          </cell>
          <cell r="AA4083">
            <v>20151125</v>
          </cell>
          <cell r="AB4083" t="str">
            <v>현대자동차</v>
          </cell>
          <cell r="AC4083" t="str">
            <v>그랜저</v>
          </cell>
          <cell r="AD4083" t="str">
            <v>그랜저HG 220[디젤]</v>
          </cell>
          <cell r="AE4083" t="str">
            <v>2016 그랜저HG 220 [디젤] PREMIUM</v>
          </cell>
          <cell r="AF4083">
            <v>2200</v>
          </cell>
          <cell r="AG4083">
            <v>2199</v>
          </cell>
          <cell r="AH4083">
            <v>5</v>
          </cell>
          <cell r="AI4083" t="str">
            <v>전국렌터카공제조합</v>
          </cell>
          <cell r="AJ4083">
            <v>0</v>
          </cell>
          <cell r="AK4083" t="str">
            <v>만21세이상</v>
          </cell>
          <cell r="AL4083" t="str">
            <v>1억</v>
          </cell>
          <cell r="AM4083" t="str">
            <v>무한</v>
          </cell>
          <cell r="AN4083" t="str">
            <v>2천만원</v>
          </cell>
          <cell r="AO4083" t="str">
            <v>1.5천만원</v>
          </cell>
          <cell r="AP4083" t="str">
            <v>2억</v>
          </cell>
          <cell r="AQ4083" t="str">
            <v>경유</v>
          </cell>
          <cell r="AR4083" t="str">
            <v>대전지점</v>
          </cell>
          <cell r="AS4083" t="str">
            <v>보성</v>
          </cell>
          <cell r="AT4083" t="str">
            <v>대기</v>
          </cell>
          <cell r="AU4083" t="str">
            <v>구매완료</v>
          </cell>
          <cell r="AV4083" t="str">
            <v>삼성카드(주)</v>
          </cell>
          <cell r="AW4083" t="str">
            <v>사고대차</v>
          </cell>
          <cell r="AX4083" t="str">
            <v>단기</v>
          </cell>
          <cell r="AY4083">
            <v>20151124</v>
          </cell>
          <cell r="AZ4083" t="str">
            <v>렌터카_대전지점</v>
          </cell>
          <cell r="BA4083">
            <v>0</v>
          </cell>
          <cell r="BB4083">
            <v>0</v>
          </cell>
          <cell r="BC4083">
            <v>0</v>
          </cell>
          <cell r="BD4083">
            <v>2810021</v>
          </cell>
          <cell r="BE4083">
            <v>0</v>
          </cell>
          <cell r="BF4083">
            <v>0</v>
          </cell>
          <cell r="BG4083">
            <v>0</v>
          </cell>
          <cell r="BH4083">
            <v>111749</v>
          </cell>
          <cell r="BI4083" t="str">
            <v>Y</v>
          </cell>
          <cell r="BJ4083">
            <v>30069739</v>
          </cell>
          <cell r="BK4083">
            <v>34950000</v>
          </cell>
          <cell r="BL4083">
            <v>0</v>
          </cell>
          <cell r="BM4083">
            <v>0</v>
          </cell>
          <cell r="BN4083" t="str">
            <v>승용-대형</v>
          </cell>
          <cell r="BO4083" t="str">
            <v>승용(경차포함)</v>
          </cell>
          <cell r="BP4083">
            <v>0</v>
          </cell>
          <cell r="BQ4083" t="str">
            <v>중형</v>
          </cell>
          <cell r="BR4083">
            <v>0</v>
          </cell>
          <cell r="BS4083">
            <v>0</v>
          </cell>
          <cell r="BT4083">
            <v>0</v>
          </cell>
          <cell r="BU4083">
            <v>0</v>
          </cell>
          <cell r="BV4083" t="str">
            <v>비대상</v>
          </cell>
          <cell r="BW4083">
            <v>0</v>
          </cell>
          <cell r="BX4083">
            <v>43441</v>
          </cell>
          <cell r="BY4083">
            <v>43806</v>
          </cell>
          <cell r="BZ4083">
            <v>0</v>
          </cell>
          <cell r="CA4083">
            <v>0</v>
          </cell>
          <cell r="CB4083">
            <v>0</v>
          </cell>
          <cell r="CC4083">
            <v>0</v>
          </cell>
          <cell r="CD4083" t="str">
            <v>포함(기본)</v>
          </cell>
        </row>
        <row r="4084">
          <cell r="B4084" t="str">
            <v>HD23180600061</v>
          </cell>
          <cell r="C4084">
            <v>1</v>
          </cell>
          <cell r="D4084" t="str">
            <v>HD23180600061-1</v>
          </cell>
          <cell r="E4084" t="str">
            <v>개소세</v>
          </cell>
          <cell r="F4084" t="str">
            <v>55호2881투싼17 08월 개소세</v>
          </cell>
          <cell r="G4084">
            <v>20170831</v>
          </cell>
          <cell r="H4084" t="str">
            <v>55호2881</v>
          </cell>
          <cell r="I4084">
            <v>2810025</v>
          </cell>
          <cell r="J4084" t="str">
            <v>렌터카_부산지점</v>
          </cell>
          <cell r="K4084" t="str">
            <v>준장기</v>
          </cell>
          <cell r="L4084" t="str">
            <v>단기</v>
          </cell>
          <cell r="M4084" t="str">
            <v>렌터카_부산지점</v>
          </cell>
          <cell r="N4084">
            <v>2054</v>
          </cell>
          <cell r="O4084">
            <v>1009900</v>
          </cell>
          <cell r="P4084">
            <v>-211531</v>
          </cell>
          <cell r="Q4084">
            <v>798369</v>
          </cell>
          <cell r="R4084">
            <v>50</v>
          </cell>
          <cell r="S4084">
            <v>504950</v>
          </cell>
          <cell r="T4084">
            <v>48</v>
          </cell>
          <cell r="V4084">
            <v>5654921</v>
          </cell>
          <cell r="W4084">
            <v>1</v>
          </cell>
          <cell r="X4084" t="str">
            <v>단기</v>
          </cell>
          <cell r="Y4084">
            <v>2016</v>
          </cell>
          <cell r="Z4084" t="str">
            <v>연지물류센터</v>
          </cell>
          <cell r="AA4084">
            <v>20151125</v>
          </cell>
          <cell r="AB4084" t="str">
            <v>현대자동차</v>
          </cell>
          <cell r="AC4084" t="str">
            <v>그랜저</v>
          </cell>
          <cell r="AD4084" t="str">
            <v>그랜저HG 220[디젤]</v>
          </cell>
          <cell r="AE4084" t="str">
            <v>2016 그랜저HG 220 [디젤] PREMIUM</v>
          </cell>
          <cell r="AF4084">
            <v>2200</v>
          </cell>
          <cell r="AG4084">
            <v>2199</v>
          </cell>
          <cell r="AH4084">
            <v>5</v>
          </cell>
          <cell r="AI4084" t="str">
            <v>전국렌터카공제조합</v>
          </cell>
          <cell r="AJ4084">
            <v>0</v>
          </cell>
          <cell r="AK4084" t="str">
            <v>만21세이상</v>
          </cell>
          <cell r="AL4084" t="str">
            <v>1억</v>
          </cell>
          <cell r="AM4084" t="str">
            <v>무한</v>
          </cell>
          <cell r="AN4084" t="str">
            <v>2천만원</v>
          </cell>
          <cell r="AO4084" t="str">
            <v>1.5천만원</v>
          </cell>
          <cell r="AP4084" t="str">
            <v>2억</v>
          </cell>
          <cell r="AQ4084" t="str">
            <v>경유</v>
          </cell>
          <cell r="AR4084" t="str">
            <v>대전지점</v>
          </cell>
          <cell r="AS4084" t="str">
            <v>보성</v>
          </cell>
          <cell r="AT4084" t="str">
            <v>대기</v>
          </cell>
          <cell r="AU4084" t="str">
            <v>구매완료</v>
          </cell>
          <cell r="AV4084" t="str">
            <v>삼성카드(주)</v>
          </cell>
          <cell r="AW4084" t="str">
            <v>사고대차</v>
          </cell>
          <cell r="AX4084" t="str">
            <v>단기</v>
          </cell>
          <cell r="AY4084">
            <v>20151124</v>
          </cell>
          <cell r="AZ4084" t="str">
            <v>렌터카_대전지점</v>
          </cell>
          <cell r="BA4084">
            <v>0</v>
          </cell>
          <cell r="BB4084">
            <v>0</v>
          </cell>
          <cell r="BC4084">
            <v>0</v>
          </cell>
          <cell r="BD4084">
            <v>2810021</v>
          </cell>
          <cell r="BE4084">
            <v>0</v>
          </cell>
          <cell r="BF4084">
            <v>0</v>
          </cell>
          <cell r="BG4084">
            <v>0</v>
          </cell>
          <cell r="BH4084">
            <v>111749</v>
          </cell>
          <cell r="BI4084" t="str">
            <v>Y</v>
          </cell>
          <cell r="BJ4084">
            <v>30069739</v>
          </cell>
          <cell r="BK4084">
            <v>34950000</v>
          </cell>
          <cell r="BL4084">
            <v>0</v>
          </cell>
          <cell r="BM4084">
            <v>0</v>
          </cell>
          <cell r="BN4084" t="str">
            <v>승용-대형</v>
          </cell>
          <cell r="BO4084" t="str">
            <v>승용(경차포함)</v>
          </cell>
          <cell r="BP4084">
            <v>0</v>
          </cell>
          <cell r="BQ4084" t="str">
            <v>중형</v>
          </cell>
          <cell r="BR4084">
            <v>0</v>
          </cell>
          <cell r="BS4084">
            <v>0</v>
          </cell>
          <cell r="BT4084">
            <v>0</v>
          </cell>
          <cell r="BU4084">
            <v>0</v>
          </cell>
          <cell r="BV4084" t="str">
            <v>비대상</v>
          </cell>
          <cell r="BW4084">
            <v>0</v>
          </cell>
          <cell r="BX4084">
            <v>43441</v>
          </cell>
          <cell r="BY4084">
            <v>43806</v>
          </cell>
          <cell r="BZ4084">
            <v>0</v>
          </cell>
          <cell r="CA4084">
            <v>0</v>
          </cell>
          <cell r="CB4084">
            <v>0</v>
          </cell>
          <cell r="CC4084">
            <v>0</v>
          </cell>
          <cell r="CD4084" t="str">
            <v>포함(기본)</v>
          </cell>
        </row>
        <row r="4085">
          <cell r="B4085" t="str">
            <v>HD23180600069</v>
          </cell>
          <cell r="C4085">
            <v>0</v>
          </cell>
          <cell r="D4085" t="str">
            <v>HD23180600069-0</v>
          </cell>
          <cell r="E4085" t="str">
            <v>차량</v>
          </cell>
          <cell r="F4085" t="str">
            <v>55호2889 [출고특판]투싼 [디젤] E-VGT UII-</v>
          </cell>
          <cell r="G4085">
            <v>20161029</v>
          </cell>
          <cell r="H4085" t="str">
            <v>45하3939</v>
          </cell>
          <cell r="I4085">
            <v>2810046</v>
          </cell>
          <cell r="J4085" t="str">
            <v>렌터카_상봉지점</v>
          </cell>
          <cell r="K4085" t="str">
            <v>준장기</v>
          </cell>
          <cell r="L4085" t="str">
            <v>단기</v>
          </cell>
          <cell r="M4085" t="str">
            <v>렌터카_인천지점</v>
          </cell>
          <cell r="N4085">
            <v>2054</v>
          </cell>
          <cell r="O4085">
            <v>20227688</v>
          </cell>
          <cell r="P4085">
            <v>-6168249</v>
          </cell>
          <cell r="Q4085">
            <v>14059439</v>
          </cell>
          <cell r="R4085">
            <v>50</v>
          </cell>
          <cell r="S4085">
            <v>10113844</v>
          </cell>
          <cell r="T4085">
            <v>48</v>
          </cell>
          <cell r="V4085">
            <v>5652939</v>
          </cell>
          <cell r="W4085">
            <v>0</v>
          </cell>
          <cell r="X4085" t="str">
            <v>단기</v>
          </cell>
          <cell r="Y4085">
            <v>2016</v>
          </cell>
          <cell r="Z4085" t="str">
            <v>대여중</v>
          </cell>
          <cell r="AA4085">
            <v>20151125</v>
          </cell>
          <cell r="AB4085" t="str">
            <v>현대자동차</v>
          </cell>
          <cell r="AC4085" t="str">
            <v>그랜저</v>
          </cell>
          <cell r="AD4085" t="str">
            <v>그랜저HG 220[디젤]</v>
          </cell>
          <cell r="AE4085" t="str">
            <v>2016 그랜저HG 220 [디젤] PREMIUM</v>
          </cell>
          <cell r="AF4085">
            <v>2200</v>
          </cell>
          <cell r="AG4085">
            <v>2199</v>
          </cell>
          <cell r="AH4085">
            <v>5</v>
          </cell>
          <cell r="AI4085" t="str">
            <v>전국렌터카공제조합</v>
          </cell>
          <cell r="AJ4085">
            <v>0</v>
          </cell>
          <cell r="AK4085" t="str">
            <v>만21세이상</v>
          </cell>
          <cell r="AL4085" t="str">
            <v>1억</v>
          </cell>
          <cell r="AM4085" t="str">
            <v>무한</v>
          </cell>
          <cell r="AN4085" t="str">
            <v>2천만원</v>
          </cell>
          <cell r="AO4085" t="str">
            <v>1.5천만원</v>
          </cell>
          <cell r="AP4085" t="str">
            <v>2억</v>
          </cell>
          <cell r="AQ4085" t="str">
            <v>경유</v>
          </cell>
          <cell r="AR4085" t="str">
            <v>대전지점</v>
          </cell>
          <cell r="AS4085" t="str">
            <v>보성</v>
          </cell>
          <cell r="AT4085" t="str">
            <v>대기</v>
          </cell>
          <cell r="AU4085" t="str">
            <v>구매완료</v>
          </cell>
          <cell r="AV4085" t="str">
            <v>삼성카드(주)</v>
          </cell>
          <cell r="AW4085" t="str">
            <v>사고대차</v>
          </cell>
          <cell r="AX4085" t="str">
            <v>단기</v>
          </cell>
          <cell r="AY4085">
            <v>20151124</v>
          </cell>
          <cell r="AZ4085" t="str">
            <v>렌터카_대전지점</v>
          </cell>
          <cell r="BA4085">
            <v>0</v>
          </cell>
          <cell r="BB4085">
            <v>0</v>
          </cell>
          <cell r="BC4085">
            <v>0</v>
          </cell>
          <cell r="BD4085">
            <v>2810021</v>
          </cell>
          <cell r="BE4085">
            <v>0</v>
          </cell>
          <cell r="BF4085">
            <v>0</v>
          </cell>
          <cell r="BG4085">
            <v>0</v>
          </cell>
          <cell r="BH4085">
            <v>111749</v>
          </cell>
          <cell r="BI4085" t="str">
            <v>Y</v>
          </cell>
          <cell r="BJ4085">
            <v>30069739</v>
          </cell>
          <cell r="BK4085">
            <v>34950000</v>
          </cell>
          <cell r="BL4085">
            <v>0</v>
          </cell>
          <cell r="BM4085">
            <v>0</v>
          </cell>
          <cell r="BN4085" t="str">
            <v>승용-대형</v>
          </cell>
          <cell r="BO4085" t="str">
            <v>승용(경차포함)</v>
          </cell>
          <cell r="BP4085">
            <v>0</v>
          </cell>
          <cell r="BQ4085" t="str">
            <v>중형</v>
          </cell>
          <cell r="BR4085">
            <v>0</v>
          </cell>
          <cell r="BS4085">
            <v>0</v>
          </cell>
          <cell r="BT4085">
            <v>0</v>
          </cell>
          <cell r="BU4085">
            <v>0</v>
          </cell>
          <cell r="BV4085" t="str">
            <v>비대상</v>
          </cell>
          <cell r="BW4085">
            <v>0</v>
          </cell>
          <cell r="BX4085">
            <v>43441</v>
          </cell>
          <cell r="BY4085">
            <v>43806</v>
          </cell>
          <cell r="BZ4085">
            <v>0</v>
          </cell>
          <cell r="CA4085">
            <v>0</v>
          </cell>
          <cell r="CB4085">
            <v>0</v>
          </cell>
          <cell r="CC4085">
            <v>0</v>
          </cell>
          <cell r="CD4085" t="str">
            <v>포함(기본)</v>
          </cell>
        </row>
        <row r="4086">
          <cell r="B4086" t="str">
            <v>HD23180600069</v>
          </cell>
          <cell r="C4086">
            <v>1</v>
          </cell>
          <cell r="D4086" t="str">
            <v>HD23180600069-1</v>
          </cell>
          <cell r="E4086" t="str">
            <v>개소세</v>
          </cell>
          <cell r="F4086" t="str">
            <v>55호2889투싼17 07월 개소세</v>
          </cell>
          <cell r="G4086">
            <v>20170731</v>
          </cell>
          <cell r="H4086" t="str">
            <v>45하3939</v>
          </cell>
          <cell r="I4086">
            <v>2810046</v>
          </cell>
          <cell r="J4086" t="str">
            <v>렌터카_상봉지점</v>
          </cell>
          <cell r="K4086" t="str">
            <v>준장기</v>
          </cell>
          <cell r="L4086" t="str">
            <v>단기</v>
          </cell>
          <cell r="M4086" t="str">
            <v>렌터카_인천지점</v>
          </cell>
          <cell r="N4086">
            <v>2054</v>
          </cell>
          <cell r="O4086">
            <v>1262360</v>
          </cell>
          <cell r="P4086">
            <v>-278502</v>
          </cell>
          <cell r="Q4086">
            <v>983858</v>
          </cell>
          <cell r="R4086">
            <v>50</v>
          </cell>
          <cell r="S4086">
            <v>631180</v>
          </cell>
          <cell r="T4086">
            <v>48</v>
          </cell>
          <cell r="V4086">
            <v>5652939</v>
          </cell>
          <cell r="W4086">
            <v>1</v>
          </cell>
          <cell r="X4086" t="str">
            <v>단기</v>
          </cell>
          <cell r="Y4086">
            <v>2016</v>
          </cell>
          <cell r="Z4086" t="str">
            <v>대여중</v>
          </cell>
          <cell r="AA4086">
            <v>20151125</v>
          </cell>
          <cell r="AB4086" t="str">
            <v>현대자동차</v>
          </cell>
          <cell r="AC4086" t="str">
            <v>그랜저</v>
          </cell>
          <cell r="AD4086" t="str">
            <v>그랜저HG 220[디젤]</v>
          </cell>
          <cell r="AE4086" t="str">
            <v>2016 그랜저HG 220 [디젤] PREMIUM</v>
          </cell>
          <cell r="AF4086">
            <v>2200</v>
          </cell>
          <cell r="AG4086">
            <v>2199</v>
          </cell>
          <cell r="AH4086">
            <v>5</v>
          </cell>
          <cell r="AI4086" t="str">
            <v>전국렌터카공제조합</v>
          </cell>
          <cell r="AJ4086">
            <v>0</v>
          </cell>
          <cell r="AK4086" t="str">
            <v>만21세이상</v>
          </cell>
          <cell r="AL4086" t="str">
            <v>1억</v>
          </cell>
          <cell r="AM4086" t="str">
            <v>무한</v>
          </cell>
          <cell r="AN4086" t="str">
            <v>2천만원</v>
          </cell>
          <cell r="AO4086" t="str">
            <v>1.5천만원</v>
          </cell>
          <cell r="AP4086" t="str">
            <v>2억</v>
          </cell>
          <cell r="AQ4086" t="str">
            <v>경유</v>
          </cell>
          <cell r="AR4086" t="str">
            <v>대전지점</v>
          </cell>
          <cell r="AS4086" t="str">
            <v>보성</v>
          </cell>
          <cell r="AT4086" t="str">
            <v>대기</v>
          </cell>
          <cell r="AU4086" t="str">
            <v>구매완료</v>
          </cell>
          <cell r="AV4086" t="str">
            <v>삼성카드(주)</v>
          </cell>
          <cell r="AW4086" t="str">
            <v>사고대차</v>
          </cell>
          <cell r="AX4086" t="str">
            <v>단기</v>
          </cell>
          <cell r="AY4086">
            <v>20151124</v>
          </cell>
          <cell r="AZ4086" t="str">
            <v>렌터카_대전지점</v>
          </cell>
          <cell r="BA4086">
            <v>0</v>
          </cell>
          <cell r="BB4086">
            <v>0</v>
          </cell>
          <cell r="BC4086">
            <v>0</v>
          </cell>
          <cell r="BD4086">
            <v>2810021</v>
          </cell>
          <cell r="BE4086">
            <v>0</v>
          </cell>
          <cell r="BF4086">
            <v>0</v>
          </cell>
          <cell r="BG4086">
            <v>0</v>
          </cell>
          <cell r="BH4086">
            <v>111749</v>
          </cell>
          <cell r="BI4086" t="str">
            <v>Y</v>
          </cell>
          <cell r="BJ4086">
            <v>30069739</v>
          </cell>
          <cell r="BK4086">
            <v>34950000</v>
          </cell>
          <cell r="BL4086">
            <v>0</v>
          </cell>
          <cell r="BM4086">
            <v>0</v>
          </cell>
          <cell r="BN4086" t="str">
            <v>승용-대형</v>
          </cell>
          <cell r="BO4086" t="str">
            <v>승용(경차포함)</v>
          </cell>
          <cell r="BP4086">
            <v>0</v>
          </cell>
          <cell r="BQ4086" t="str">
            <v>중형</v>
          </cell>
          <cell r="BR4086">
            <v>0</v>
          </cell>
          <cell r="BS4086">
            <v>0</v>
          </cell>
          <cell r="BT4086">
            <v>0</v>
          </cell>
          <cell r="BU4086">
            <v>0</v>
          </cell>
          <cell r="BV4086" t="str">
            <v>비대상</v>
          </cell>
          <cell r="BW4086">
            <v>0</v>
          </cell>
          <cell r="BX4086">
            <v>43441</v>
          </cell>
          <cell r="BY4086">
            <v>43806</v>
          </cell>
          <cell r="BZ4086">
            <v>0</v>
          </cell>
          <cell r="CA4086">
            <v>0</v>
          </cell>
          <cell r="CB4086">
            <v>0</v>
          </cell>
          <cell r="CC4086">
            <v>0</v>
          </cell>
          <cell r="CD4086" t="str">
            <v>포함(기본)</v>
          </cell>
        </row>
        <row r="4087">
          <cell r="B4087" t="str">
            <v>HD23180600082</v>
          </cell>
          <cell r="C4087">
            <v>0</v>
          </cell>
          <cell r="D4087" t="str">
            <v>HD23180600082-0</v>
          </cell>
          <cell r="E4087" t="str">
            <v>차량</v>
          </cell>
          <cell r="F4087" t="str">
            <v>55호2902 [출고특판]투싼 [디젤] E-VGT UII-</v>
          </cell>
          <cell r="G4087">
            <v>20170430</v>
          </cell>
          <cell r="H4087" t="str">
            <v>55호2902</v>
          </cell>
          <cell r="I4087">
            <v>2810027</v>
          </cell>
          <cell r="J4087" t="str">
            <v>렌터카_제주지점</v>
          </cell>
          <cell r="K4087" t="str">
            <v>순수단기</v>
          </cell>
          <cell r="L4087" t="str">
            <v>단기</v>
          </cell>
          <cell r="M4087" t="str">
            <v>렌터카_제주지점</v>
          </cell>
          <cell r="N4087">
            <v>2053</v>
          </cell>
          <cell r="O4087">
            <v>19524265</v>
          </cell>
          <cell r="P4087">
            <v>-5466793</v>
          </cell>
          <cell r="Q4087">
            <v>14057472</v>
          </cell>
          <cell r="R4087">
            <v>58</v>
          </cell>
          <cell r="S4087">
            <v>11324074</v>
          </cell>
          <cell r="T4087">
            <v>36</v>
          </cell>
          <cell r="V4087">
            <v>5659857</v>
          </cell>
          <cell r="W4087">
            <v>0</v>
          </cell>
          <cell r="X4087" t="str">
            <v>단기</v>
          </cell>
          <cell r="Y4087">
            <v>2016</v>
          </cell>
          <cell r="Z4087" t="str">
            <v>대여중</v>
          </cell>
          <cell r="AA4087">
            <v>20151125</v>
          </cell>
          <cell r="AB4087" t="str">
            <v>현대자동차</v>
          </cell>
          <cell r="AC4087" t="str">
            <v>그랜저</v>
          </cell>
          <cell r="AD4087" t="str">
            <v>그랜저HG 220[디젤]</v>
          </cell>
          <cell r="AE4087" t="str">
            <v>2016 그랜저HG 220 [디젤] PREMIUM</v>
          </cell>
          <cell r="AF4087">
            <v>2200</v>
          </cell>
          <cell r="AG4087">
            <v>2199</v>
          </cell>
          <cell r="AH4087">
            <v>5</v>
          </cell>
          <cell r="AI4087" t="str">
            <v>전국렌터카공제조합</v>
          </cell>
          <cell r="AJ4087">
            <v>0</v>
          </cell>
          <cell r="AK4087" t="str">
            <v>만21세이상</v>
          </cell>
          <cell r="AL4087" t="str">
            <v>1억</v>
          </cell>
          <cell r="AM4087" t="str">
            <v>무한</v>
          </cell>
          <cell r="AN4087" t="str">
            <v>2천만원</v>
          </cell>
          <cell r="AO4087" t="str">
            <v>1.5천만원</v>
          </cell>
          <cell r="AP4087" t="str">
            <v>2억</v>
          </cell>
          <cell r="AQ4087" t="str">
            <v>경유</v>
          </cell>
          <cell r="AR4087" t="str">
            <v>대전지점</v>
          </cell>
          <cell r="AS4087" t="str">
            <v>보성</v>
          </cell>
          <cell r="AT4087" t="str">
            <v>대기</v>
          </cell>
          <cell r="AU4087" t="str">
            <v>구매완료</v>
          </cell>
          <cell r="AV4087" t="str">
            <v>삼성카드(주)</v>
          </cell>
          <cell r="AW4087" t="str">
            <v>사고대차</v>
          </cell>
          <cell r="AX4087" t="str">
            <v>단기</v>
          </cell>
          <cell r="AY4087">
            <v>20151124</v>
          </cell>
          <cell r="AZ4087" t="str">
            <v>렌터카_대전지점</v>
          </cell>
          <cell r="BA4087">
            <v>0</v>
          </cell>
          <cell r="BB4087">
            <v>0</v>
          </cell>
          <cell r="BC4087">
            <v>0</v>
          </cell>
          <cell r="BD4087">
            <v>2810021</v>
          </cell>
          <cell r="BE4087">
            <v>0</v>
          </cell>
          <cell r="BF4087">
            <v>0</v>
          </cell>
          <cell r="BG4087">
            <v>0</v>
          </cell>
          <cell r="BH4087">
            <v>111749</v>
          </cell>
          <cell r="BI4087" t="str">
            <v>Y</v>
          </cell>
          <cell r="BJ4087">
            <v>30069739</v>
          </cell>
          <cell r="BK4087">
            <v>34950000</v>
          </cell>
          <cell r="BL4087">
            <v>0</v>
          </cell>
          <cell r="BM4087">
            <v>0</v>
          </cell>
          <cell r="BN4087" t="str">
            <v>승용-대형</v>
          </cell>
          <cell r="BO4087" t="str">
            <v>승용(경차포함)</v>
          </cell>
          <cell r="BP4087">
            <v>0</v>
          </cell>
          <cell r="BQ4087" t="str">
            <v>중형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 t="str">
            <v>비대상</v>
          </cell>
          <cell r="BW4087">
            <v>0</v>
          </cell>
          <cell r="BX4087">
            <v>43441</v>
          </cell>
          <cell r="BY4087">
            <v>43806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 t="str">
            <v>포함(기본)</v>
          </cell>
        </row>
        <row r="4088">
          <cell r="B4088" t="str">
            <v>HD23180600085</v>
          </cell>
          <cell r="C4088">
            <v>0</v>
          </cell>
          <cell r="D4088" t="str">
            <v>HD23180600085-0</v>
          </cell>
          <cell r="E4088" t="str">
            <v>차량</v>
          </cell>
          <cell r="F4088" t="str">
            <v>55호2905 [출고특판]투싼 [디젤] E-VGT UII-</v>
          </cell>
          <cell r="G4088">
            <v>20170228</v>
          </cell>
          <cell r="H4088" t="str">
            <v>55호2905</v>
          </cell>
          <cell r="I4088">
            <v>2810046</v>
          </cell>
          <cell r="J4088" t="str">
            <v>렌터카_상봉지점</v>
          </cell>
          <cell r="K4088" t="str">
            <v>준장기</v>
          </cell>
          <cell r="L4088" t="str">
            <v>단기</v>
          </cell>
          <cell r="M4088" t="str">
            <v>렌터카_광주송정지점</v>
          </cell>
          <cell r="N4088">
            <v>2054</v>
          </cell>
          <cell r="O4088">
            <v>19524265</v>
          </cell>
          <cell r="P4088">
            <v>-5287811</v>
          </cell>
          <cell r="Q4088">
            <v>14236454</v>
          </cell>
          <cell r="R4088">
            <v>50</v>
          </cell>
          <cell r="S4088">
            <v>9762133</v>
          </cell>
          <cell r="T4088">
            <v>48</v>
          </cell>
          <cell r="V4088">
            <v>5654924</v>
          </cell>
          <cell r="W4088">
            <v>0</v>
          </cell>
          <cell r="X4088" t="str">
            <v>단기</v>
          </cell>
          <cell r="Y4088">
            <v>2016</v>
          </cell>
          <cell r="Z4088" t="str">
            <v>광주물류센터</v>
          </cell>
          <cell r="AA4088">
            <v>20151125</v>
          </cell>
          <cell r="AB4088" t="str">
            <v>현대자동차</v>
          </cell>
          <cell r="AC4088" t="str">
            <v>그랜저</v>
          </cell>
          <cell r="AD4088" t="str">
            <v>그랜저HG 220[디젤]</v>
          </cell>
          <cell r="AE4088" t="str">
            <v>2016 그랜저HG 220 [디젤] PREMIUM</v>
          </cell>
          <cell r="AF4088">
            <v>2200</v>
          </cell>
          <cell r="AG4088">
            <v>2199</v>
          </cell>
          <cell r="AH4088">
            <v>5</v>
          </cell>
          <cell r="AI4088" t="str">
            <v>전국렌터카공제조합</v>
          </cell>
          <cell r="AJ4088">
            <v>0</v>
          </cell>
          <cell r="AK4088" t="str">
            <v>만21세이상</v>
          </cell>
          <cell r="AL4088" t="str">
            <v>1억</v>
          </cell>
          <cell r="AM4088" t="str">
            <v>무한</v>
          </cell>
          <cell r="AN4088" t="str">
            <v>2천만원</v>
          </cell>
          <cell r="AO4088" t="str">
            <v>1.5천만원</v>
          </cell>
          <cell r="AP4088" t="str">
            <v>2억</v>
          </cell>
          <cell r="AQ4088" t="str">
            <v>경유</v>
          </cell>
          <cell r="AR4088" t="str">
            <v>대전지점</v>
          </cell>
          <cell r="AS4088" t="str">
            <v>보성</v>
          </cell>
          <cell r="AT4088" t="str">
            <v>대기</v>
          </cell>
          <cell r="AU4088" t="str">
            <v>구매완료</v>
          </cell>
          <cell r="AV4088" t="str">
            <v>삼성카드(주)</v>
          </cell>
          <cell r="AW4088" t="str">
            <v>사고대차</v>
          </cell>
          <cell r="AX4088" t="str">
            <v>단기</v>
          </cell>
          <cell r="AY4088">
            <v>20151124</v>
          </cell>
          <cell r="AZ4088" t="str">
            <v>렌터카_대전지점</v>
          </cell>
          <cell r="BA4088">
            <v>0</v>
          </cell>
          <cell r="BB4088">
            <v>0</v>
          </cell>
          <cell r="BC4088">
            <v>0</v>
          </cell>
          <cell r="BD4088">
            <v>2810021</v>
          </cell>
          <cell r="BE4088">
            <v>0</v>
          </cell>
          <cell r="BF4088">
            <v>0</v>
          </cell>
          <cell r="BG4088">
            <v>0</v>
          </cell>
          <cell r="BH4088">
            <v>111749</v>
          </cell>
          <cell r="BI4088" t="str">
            <v>Y</v>
          </cell>
          <cell r="BJ4088">
            <v>30069739</v>
          </cell>
          <cell r="BK4088">
            <v>34950000</v>
          </cell>
          <cell r="BL4088">
            <v>0</v>
          </cell>
          <cell r="BM4088">
            <v>0</v>
          </cell>
          <cell r="BN4088" t="str">
            <v>승용-대형</v>
          </cell>
          <cell r="BO4088" t="str">
            <v>승용(경차포함)</v>
          </cell>
          <cell r="BP4088">
            <v>0</v>
          </cell>
          <cell r="BQ4088" t="str">
            <v>중형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 t="str">
            <v>비대상</v>
          </cell>
          <cell r="BW4088">
            <v>0</v>
          </cell>
          <cell r="BX4088">
            <v>43441</v>
          </cell>
          <cell r="BY4088">
            <v>43806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 t="str">
            <v>포함(기본)</v>
          </cell>
        </row>
        <row r="4089">
          <cell r="B4089" t="str">
            <v>HD23180600085</v>
          </cell>
          <cell r="C4089">
            <v>1</v>
          </cell>
          <cell r="D4089" t="str">
            <v>HD23180600085-1</v>
          </cell>
          <cell r="E4089" t="str">
            <v>개소세</v>
          </cell>
          <cell r="F4089" t="str">
            <v>55호2905투싼17 08월 개소세</v>
          </cell>
          <cell r="G4089">
            <v>20170831</v>
          </cell>
          <cell r="H4089" t="str">
            <v>55호2905</v>
          </cell>
          <cell r="I4089">
            <v>2810046</v>
          </cell>
          <cell r="J4089" t="str">
            <v>렌터카_상봉지점</v>
          </cell>
          <cell r="K4089" t="str">
            <v>준장기</v>
          </cell>
          <cell r="L4089" t="str">
            <v>단기</v>
          </cell>
          <cell r="M4089" t="str">
            <v>렌터카_광주송정지점</v>
          </cell>
          <cell r="N4089">
            <v>2054</v>
          </cell>
          <cell r="O4089">
            <v>974740</v>
          </cell>
          <cell r="P4089">
            <v>-204164</v>
          </cell>
          <cell r="Q4089">
            <v>770576</v>
          </cell>
          <cell r="R4089">
            <v>50</v>
          </cell>
          <cell r="S4089">
            <v>487370</v>
          </cell>
          <cell r="T4089">
            <v>48</v>
          </cell>
          <cell r="V4089">
            <v>5654924</v>
          </cell>
          <cell r="W4089">
            <v>1</v>
          </cell>
          <cell r="X4089" t="str">
            <v>단기</v>
          </cell>
          <cell r="Y4089">
            <v>2016</v>
          </cell>
          <cell r="Z4089" t="str">
            <v>광주물류센터</v>
          </cell>
          <cell r="AA4089">
            <v>20151125</v>
          </cell>
          <cell r="AB4089" t="str">
            <v>현대자동차</v>
          </cell>
          <cell r="AC4089" t="str">
            <v>그랜저</v>
          </cell>
          <cell r="AD4089" t="str">
            <v>그랜저HG 220[디젤]</v>
          </cell>
          <cell r="AE4089" t="str">
            <v>2016 그랜저HG 220 [디젤] PREMIUM</v>
          </cell>
          <cell r="AF4089">
            <v>2200</v>
          </cell>
          <cell r="AG4089">
            <v>2199</v>
          </cell>
          <cell r="AH4089">
            <v>5</v>
          </cell>
          <cell r="AI4089" t="str">
            <v>전국렌터카공제조합</v>
          </cell>
          <cell r="AJ4089">
            <v>0</v>
          </cell>
          <cell r="AK4089" t="str">
            <v>만21세이상</v>
          </cell>
          <cell r="AL4089" t="str">
            <v>1억</v>
          </cell>
          <cell r="AM4089" t="str">
            <v>무한</v>
          </cell>
          <cell r="AN4089" t="str">
            <v>2천만원</v>
          </cell>
          <cell r="AO4089" t="str">
            <v>1.5천만원</v>
          </cell>
          <cell r="AP4089" t="str">
            <v>2억</v>
          </cell>
          <cell r="AQ4089" t="str">
            <v>경유</v>
          </cell>
          <cell r="AR4089" t="str">
            <v>대전지점</v>
          </cell>
          <cell r="AS4089" t="str">
            <v>보성</v>
          </cell>
          <cell r="AT4089" t="str">
            <v>대기</v>
          </cell>
          <cell r="AU4089" t="str">
            <v>구매완료</v>
          </cell>
          <cell r="AV4089" t="str">
            <v>삼성카드(주)</v>
          </cell>
          <cell r="AW4089" t="str">
            <v>사고대차</v>
          </cell>
          <cell r="AX4089" t="str">
            <v>단기</v>
          </cell>
          <cell r="AY4089">
            <v>20151124</v>
          </cell>
          <cell r="AZ4089" t="str">
            <v>렌터카_대전지점</v>
          </cell>
          <cell r="BA4089">
            <v>0</v>
          </cell>
          <cell r="BB4089">
            <v>0</v>
          </cell>
          <cell r="BC4089">
            <v>0</v>
          </cell>
          <cell r="BD4089">
            <v>2810021</v>
          </cell>
          <cell r="BE4089">
            <v>0</v>
          </cell>
          <cell r="BF4089">
            <v>0</v>
          </cell>
          <cell r="BG4089">
            <v>0</v>
          </cell>
          <cell r="BH4089">
            <v>111749</v>
          </cell>
          <cell r="BI4089" t="str">
            <v>Y</v>
          </cell>
          <cell r="BJ4089">
            <v>30069739</v>
          </cell>
          <cell r="BK4089">
            <v>34950000</v>
          </cell>
          <cell r="BL4089">
            <v>0</v>
          </cell>
          <cell r="BM4089">
            <v>0</v>
          </cell>
          <cell r="BN4089" t="str">
            <v>승용-대형</v>
          </cell>
          <cell r="BO4089" t="str">
            <v>승용(경차포함)</v>
          </cell>
          <cell r="BP4089">
            <v>0</v>
          </cell>
          <cell r="BQ4089" t="str">
            <v>중형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 t="str">
            <v>비대상</v>
          </cell>
          <cell r="BW4089">
            <v>0</v>
          </cell>
          <cell r="BX4089">
            <v>43441</v>
          </cell>
          <cell r="BY4089">
            <v>43806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 t="str">
            <v>포함(기본)</v>
          </cell>
        </row>
        <row r="4090">
          <cell r="B4090" t="str">
            <v>HD23180700008</v>
          </cell>
          <cell r="C4090">
            <v>0</v>
          </cell>
          <cell r="D4090" t="str">
            <v>HD23180700008-0</v>
          </cell>
          <cell r="E4090" t="str">
            <v>차량</v>
          </cell>
          <cell r="F4090" t="str">
            <v>55호2918 [출고특판]투싼 [디젤] E-VGT UII-</v>
          </cell>
          <cell r="G4090">
            <v>20170430</v>
          </cell>
          <cell r="H4090" t="str">
            <v>55호2918</v>
          </cell>
          <cell r="I4090">
            <v>2810027</v>
          </cell>
          <cell r="J4090" t="str">
            <v>렌터카_제주지점</v>
          </cell>
          <cell r="K4090" t="str">
            <v>순수단기</v>
          </cell>
          <cell r="L4090" t="str">
            <v>단기</v>
          </cell>
          <cell r="M4090" t="str">
            <v>렌터카_제주지점</v>
          </cell>
          <cell r="N4090">
            <v>2053</v>
          </cell>
          <cell r="O4090">
            <v>21257288</v>
          </cell>
          <cell r="P4090">
            <v>-5952031</v>
          </cell>
          <cell r="Q4090">
            <v>15305257</v>
          </cell>
          <cell r="R4090">
            <v>58</v>
          </cell>
          <cell r="S4090">
            <v>12329227</v>
          </cell>
          <cell r="T4090">
            <v>36</v>
          </cell>
          <cell r="V4090">
            <v>5659858</v>
          </cell>
          <cell r="W4090">
            <v>0</v>
          </cell>
          <cell r="X4090" t="str">
            <v>단기</v>
          </cell>
          <cell r="Y4090">
            <v>2016</v>
          </cell>
          <cell r="Z4090" t="str">
            <v>대여중</v>
          </cell>
          <cell r="AA4090">
            <v>20151125</v>
          </cell>
          <cell r="AB4090" t="str">
            <v>현대자동차</v>
          </cell>
          <cell r="AC4090" t="str">
            <v>그랜저</v>
          </cell>
          <cell r="AD4090" t="str">
            <v>그랜저HG 220[디젤]</v>
          </cell>
          <cell r="AE4090" t="str">
            <v>2016 그랜저HG 220 [디젤] PREMIUM</v>
          </cell>
          <cell r="AF4090">
            <v>2200</v>
          </cell>
          <cell r="AG4090">
            <v>2199</v>
          </cell>
          <cell r="AH4090">
            <v>5</v>
          </cell>
          <cell r="AI4090" t="str">
            <v>전국렌터카공제조합</v>
          </cell>
          <cell r="AJ4090">
            <v>0</v>
          </cell>
          <cell r="AK4090" t="str">
            <v>만21세이상</v>
          </cell>
          <cell r="AL4090" t="str">
            <v>1억</v>
          </cell>
          <cell r="AM4090" t="str">
            <v>무한</v>
          </cell>
          <cell r="AN4090" t="str">
            <v>2천만원</v>
          </cell>
          <cell r="AO4090" t="str">
            <v>1.5천만원</v>
          </cell>
          <cell r="AP4090" t="str">
            <v>2억</v>
          </cell>
          <cell r="AQ4090" t="str">
            <v>경유</v>
          </cell>
          <cell r="AR4090" t="str">
            <v>대전지점</v>
          </cell>
          <cell r="AS4090" t="str">
            <v>보성</v>
          </cell>
          <cell r="AT4090" t="str">
            <v>대기</v>
          </cell>
          <cell r="AU4090" t="str">
            <v>구매완료</v>
          </cell>
          <cell r="AV4090" t="str">
            <v>삼성카드(주)</v>
          </cell>
          <cell r="AW4090" t="str">
            <v>사고대차</v>
          </cell>
          <cell r="AX4090" t="str">
            <v>단기</v>
          </cell>
          <cell r="AY4090">
            <v>20151124</v>
          </cell>
          <cell r="AZ4090" t="str">
            <v>렌터카_대전지점</v>
          </cell>
          <cell r="BA4090">
            <v>0</v>
          </cell>
          <cell r="BB4090">
            <v>0</v>
          </cell>
          <cell r="BC4090">
            <v>0</v>
          </cell>
          <cell r="BD4090">
            <v>2810021</v>
          </cell>
          <cell r="BE4090">
            <v>0</v>
          </cell>
          <cell r="BF4090">
            <v>0</v>
          </cell>
          <cell r="BG4090">
            <v>0</v>
          </cell>
          <cell r="BH4090">
            <v>111749</v>
          </cell>
          <cell r="BI4090" t="str">
            <v>Y</v>
          </cell>
          <cell r="BJ4090">
            <v>30069739</v>
          </cell>
          <cell r="BK4090">
            <v>34950000</v>
          </cell>
          <cell r="BL4090">
            <v>0</v>
          </cell>
          <cell r="BM4090">
            <v>0</v>
          </cell>
          <cell r="BN4090" t="str">
            <v>승용-대형</v>
          </cell>
          <cell r="BO4090" t="str">
            <v>승용(경차포함)</v>
          </cell>
          <cell r="BP4090">
            <v>0</v>
          </cell>
          <cell r="BQ4090" t="str">
            <v>중형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 t="str">
            <v>비대상</v>
          </cell>
          <cell r="BW4090">
            <v>0</v>
          </cell>
          <cell r="BX4090">
            <v>43441</v>
          </cell>
          <cell r="BY4090">
            <v>43806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 t="str">
            <v>포함(기본)</v>
          </cell>
        </row>
        <row r="4091">
          <cell r="B4091" t="str">
            <v>HD23180700018</v>
          </cell>
          <cell r="C4091">
            <v>0</v>
          </cell>
          <cell r="D4091" t="str">
            <v>HD23180700018-0</v>
          </cell>
          <cell r="E4091" t="str">
            <v>차량</v>
          </cell>
          <cell r="F4091" t="str">
            <v>55호2928 [출고특판]투싼 [디젤] E-VGT UII-</v>
          </cell>
          <cell r="G4091">
            <v>20170131</v>
          </cell>
          <cell r="H4091" t="str">
            <v>55호2928</v>
          </cell>
          <cell r="I4091">
            <v>2810019</v>
          </cell>
          <cell r="J4091" t="str">
            <v>렌터카_인천지점</v>
          </cell>
          <cell r="K4091" t="str">
            <v>준장기</v>
          </cell>
          <cell r="L4091" t="str">
            <v>단기</v>
          </cell>
          <cell r="M4091" t="str">
            <v>렌터카_순천지점</v>
          </cell>
          <cell r="N4091">
            <v>2054</v>
          </cell>
          <cell r="O4091">
            <v>21257288</v>
          </cell>
          <cell r="P4091">
            <v>-5978611</v>
          </cell>
          <cell r="Q4091">
            <v>15278677</v>
          </cell>
          <cell r="R4091">
            <v>50</v>
          </cell>
          <cell r="S4091">
            <v>10628644</v>
          </cell>
          <cell r="T4091">
            <v>48</v>
          </cell>
          <cell r="V4091">
            <v>5652947</v>
          </cell>
          <cell r="W4091">
            <v>0</v>
          </cell>
          <cell r="X4091" t="str">
            <v>단기</v>
          </cell>
          <cell r="Y4091">
            <v>2016</v>
          </cell>
          <cell r="Z4091" t="str">
            <v>광주물류센터</v>
          </cell>
          <cell r="AA4091">
            <v>20151125</v>
          </cell>
          <cell r="AB4091" t="str">
            <v>현대자동차</v>
          </cell>
          <cell r="AC4091" t="str">
            <v>그랜저</v>
          </cell>
          <cell r="AD4091" t="str">
            <v>그랜저HG 220[디젤]</v>
          </cell>
          <cell r="AE4091" t="str">
            <v>2016 그랜저HG 220 [디젤] PREMIUM</v>
          </cell>
          <cell r="AF4091">
            <v>2200</v>
          </cell>
          <cell r="AG4091">
            <v>2199</v>
          </cell>
          <cell r="AH4091">
            <v>5</v>
          </cell>
          <cell r="AI4091" t="str">
            <v>전국렌터카공제조합</v>
          </cell>
          <cell r="AJ4091">
            <v>0</v>
          </cell>
          <cell r="AK4091" t="str">
            <v>만21세이상</v>
          </cell>
          <cell r="AL4091" t="str">
            <v>1억</v>
          </cell>
          <cell r="AM4091" t="str">
            <v>무한</v>
          </cell>
          <cell r="AN4091" t="str">
            <v>2천만원</v>
          </cell>
          <cell r="AO4091" t="str">
            <v>1.5천만원</v>
          </cell>
          <cell r="AP4091" t="str">
            <v>2억</v>
          </cell>
          <cell r="AQ4091" t="str">
            <v>경유</v>
          </cell>
          <cell r="AR4091" t="str">
            <v>대전지점</v>
          </cell>
          <cell r="AS4091" t="str">
            <v>보성</v>
          </cell>
          <cell r="AT4091" t="str">
            <v>대기</v>
          </cell>
          <cell r="AU4091" t="str">
            <v>구매완료</v>
          </cell>
          <cell r="AV4091" t="str">
            <v>삼성카드(주)</v>
          </cell>
          <cell r="AW4091" t="str">
            <v>사고대차</v>
          </cell>
          <cell r="AX4091" t="str">
            <v>단기</v>
          </cell>
          <cell r="AY4091">
            <v>20151124</v>
          </cell>
          <cell r="AZ4091" t="str">
            <v>렌터카_대전지점</v>
          </cell>
          <cell r="BA4091">
            <v>0</v>
          </cell>
          <cell r="BB4091">
            <v>0</v>
          </cell>
          <cell r="BC4091">
            <v>0</v>
          </cell>
          <cell r="BD4091">
            <v>2810021</v>
          </cell>
          <cell r="BE4091">
            <v>0</v>
          </cell>
          <cell r="BF4091">
            <v>0</v>
          </cell>
          <cell r="BG4091">
            <v>0</v>
          </cell>
          <cell r="BH4091">
            <v>111749</v>
          </cell>
          <cell r="BI4091" t="str">
            <v>Y</v>
          </cell>
          <cell r="BJ4091">
            <v>30069739</v>
          </cell>
          <cell r="BK4091">
            <v>34950000</v>
          </cell>
          <cell r="BL4091">
            <v>0</v>
          </cell>
          <cell r="BM4091">
            <v>0</v>
          </cell>
          <cell r="BN4091" t="str">
            <v>승용-대형</v>
          </cell>
          <cell r="BO4091" t="str">
            <v>승용(경차포함)</v>
          </cell>
          <cell r="BP4091">
            <v>0</v>
          </cell>
          <cell r="BQ4091" t="str">
            <v>중형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 t="str">
            <v>비대상</v>
          </cell>
          <cell r="BW4091">
            <v>0</v>
          </cell>
          <cell r="BX4091">
            <v>43441</v>
          </cell>
          <cell r="BY4091">
            <v>43806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 t="str">
            <v>포함(기본)</v>
          </cell>
        </row>
        <row r="4092">
          <cell r="B4092" t="str">
            <v>HD23180700018</v>
          </cell>
          <cell r="C4092">
            <v>1</v>
          </cell>
          <cell r="D4092" t="str">
            <v>HD23180700018-1</v>
          </cell>
          <cell r="E4092" t="str">
            <v>개소세</v>
          </cell>
          <cell r="F4092" t="str">
            <v>55호2928투싼17 07월 개소세</v>
          </cell>
          <cell r="G4092">
            <v>20170731</v>
          </cell>
          <cell r="H4092" t="str">
            <v>55호2928</v>
          </cell>
          <cell r="I4092">
            <v>2810019</v>
          </cell>
          <cell r="J4092" t="str">
            <v>렌터카_인천지점</v>
          </cell>
          <cell r="K4092" t="str">
            <v>준장기</v>
          </cell>
          <cell r="L4092" t="str">
            <v>단기</v>
          </cell>
          <cell r="M4092" t="str">
            <v>렌터카_순천지점</v>
          </cell>
          <cell r="N4092">
            <v>2054</v>
          </cell>
          <cell r="O4092">
            <v>1326710</v>
          </cell>
          <cell r="P4092">
            <v>-291724</v>
          </cell>
          <cell r="Q4092">
            <v>1034986</v>
          </cell>
          <cell r="R4092">
            <v>50</v>
          </cell>
          <cell r="S4092">
            <v>663355</v>
          </cell>
          <cell r="T4092">
            <v>48</v>
          </cell>
          <cell r="V4092">
            <v>5652947</v>
          </cell>
          <cell r="W4092">
            <v>1</v>
          </cell>
          <cell r="X4092" t="str">
            <v>단기</v>
          </cell>
          <cell r="Y4092">
            <v>2016</v>
          </cell>
          <cell r="Z4092" t="str">
            <v>광주물류센터</v>
          </cell>
          <cell r="AA4092">
            <v>20151125</v>
          </cell>
          <cell r="AB4092" t="str">
            <v>현대자동차</v>
          </cell>
          <cell r="AC4092" t="str">
            <v>그랜저</v>
          </cell>
          <cell r="AD4092" t="str">
            <v>그랜저HG 220[디젤]</v>
          </cell>
          <cell r="AE4092" t="str">
            <v>2016 그랜저HG 220 [디젤] PREMIUM</v>
          </cell>
          <cell r="AF4092">
            <v>2200</v>
          </cell>
          <cell r="AG4092">
            <v>2199</v>
          </cell>
          <cell r="AH4092">
            <v>5</v>
          </cell>
          <cell r="AI4092" t="str">
            <v>전국렌터카공제조합</v>
          </cell>
          <cell r="AJ4092">
            <v>0</v>
          </cell>
          <cell r="AK4092" t="str">
            <v>만21세이상</v>
          </cell>
          <cell r="AL4092" t="str">
            <v>1억</v>
          </cell>
          <cell r="AM4092" t="str">
            <v>무한</v>
          </cell>
          <cell r="AN4092" t="str">
            <v>2천만원</v>
          </cell>
          <cell r="AO4092" t="str">
            <v>1.5천만원</v>
          </cell>
          <cell r="AP4092" t="str">
            <v>2억</v>
          </cell>
          <cell r="AQ4092" t="str">
            <v>경유</v>
          </cell>
          <cell r="AR4092" t="str">
            <v>대전지점</v>
          </cell>
          <cell r="AS4092" t="str">
            <v>보성</v>
          </cell>
          <cell r="AT4092" t="str">
            <v>대기</v>
          </cell>
          <cell r="AU4092" t="str">
            <v>구매완료</v>
          </cell>
          <cell r="AV4092" t="str">
            <v>삼성카드(주)</v>
          </cell>
          <cell r="AW4092" t="str">
            <v>사고대차</v>
          </cell>
          <cell r="AX4092" t="str">
            <v>단기</v>
          </cell>
          <cell r="AY4092">
            <v>20151124</v>
          </cell>
          <cell r="AZ4092" t="str">
            <v>렌터카_대전지점</v>
          </cell>
          <cell r="BA4092">
            <v>0</v>
          </cell>
          <cell r="BB4092">
            <v>0</v>
          </cell>
          <cell r="BC4092">
            <v>0</v>
          </cell>
          <cell r="BD4092">
            <v>2810021</v>
          </cell>
          <cell r="BE4092">
            <v>0</v>
          </cell>
          <cell r="BF4092">
            <v>0</v>
          </cell>
          <cell r="BG4092">
            <v>0</v>
          </cell>
          <cell r="BH4092">
            <v>111749</v>
          </cell>
          <cell r="BI4092" t="str">
            <v>Y</v>
          </cell>
          <cell r="BJ4092">
            <v>30069739</v>
          </cell>
          <cell r="BK4092">
            <v>34950000</v>
          </cell>
          <cell r="BL4092">
            <v>0</v>
          </cell>
          <cell r="BM4092">
            <v>0</v>
          </cell>
          <cell r="BN4092" t="str">
            <v>승용-대형</v>
          </cell>
          <cell r="BO4092" t="str">
            <v>승용(경차포함)</v>
          </cell>
          <cell r="BP4092">
            <v>0</v>
          </cell>
          <cell r="BQ4092" t="str">
            <v>중형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 t="str">
            <v>비대상</v>
          </cell>
          <cell r="BW4092">
            <v>0</v>
          </cell>
          <cell r="BX4092">
            <v>43441</v>
          </cell>
          <cell r="BY4092">
            <v>43806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 t="str">
            <v>포함(기본)</v>
          </cell>
        </row>
        <row r="4093">
          <cell r="B4093" t="str">
            <v>HD23180700021</v>
          </cell>
          <cell r="C4093">
            <v>0</v>
          </cell>
          <cell r="D4093" t="str">
            <v>HD23180700021-0</v>
          </cell>
          <cell r="E4093" t="str">
            <v>차량</v>
          </cell>
          <cell r="F4093" t="str">
            <v>55호2931 [출고특판]투싼 [디젤] E-VGT UII-</v>
          </cell>
          <cell r="G4093">
            <v>20161130</v>
          </cell>
          <cell r="H4093" t="str">
            <v>55호2931</v>
          </cell>
          <cell r="I4093">
            <v>2810013</v>
          </cell>
          <cell r="J4093" t="str">
            <v>렌터카_영등포지점</v>
          </cell>
          <cell r="K4093" t="str">
            <v>준장기</v>
          </cell>
          <cell r="L4093" t="str">
            <v>단기</v>
          </cell>
          <cell r="M4093" t="str">
            <v>렌터카_영등포지점</v>
          </cell>
          <cell r="N4093">
            <v>2054</v>
          </cell>
          <cell r="O4093">
            <v>21257288</v>
          </cell>
          <cell r="P4093">
            <v>-6558094</v>
          </cell>
          <cell r="Q4093">
            <v>14699194</v>
          </cell>
          <cell r="R4093">
            <v>50</v>
          </cell>
          <cell r="S4093">
            <v>10628644</v>
          </cell>
          <cell r="T4093">
            <v>48</v>
          </cell>
          <cell r="V4093">
            <v>5644698</v>
          </cell>
          <cell r="W4093">
            <v>0</v>
          </cell>
          <cell r="X4093" t="str">
            <v>단기</v>
          </cell>
          <cell r="Y4093">
            <v>2016</v>
          </cell>
          <cell r="Z4093" t="str">
            <v>대여중</v>
          </cell>
          <cell r="AA4093">
            <v>20151125</v>
          </cell>
          <cell r="AB4093" t="str">
            <v>현대자동차</v>
          </cell>
          <cell r="AC4093" t="str">
            <v>그랜저</v>
          </cell>
          <cell r="AD4093" t="str">
            <v>그랜저HG 220[디젤]</v>
          </cell>
          <cell r="AE4093" t="str">
            <v>2016 그랜저HG 220 [디젤] PREMIUM</v>
          </cell>
          <cell r="AF4093">
            <v>2200</v>
          </cell>
          <cell r="AG4093">
            <v>2199</v>
          </cell>
          <cell r="AH4093">
            <v>5</v>
          </cell>
          <cell r="AI4093" t="str">
            <v>전국렌터카공제조합</v>
          </cell>
          <cell r="AJ4093">
            <v>0</v>
          </cell>
          <cell r="AK4093" t="str">
            <v>만21세이상</v>
          </cell>
          <cell r="AL4093" t="str">
            <v>1억</v>
          </cell>
          <cell r="AM4093" t="str">
            <v>무한</v>
          </cell>
          <cell r="AN4093" t="str">
            <v>2천만원</v>
          </cell>
          <cell r="AO4093" t="str">
            <v>1.5천만원</v>
          </cell>
          <cell r="AP4093" t="str">
            <v>2억</v>
          </cell>
          <cell r="AQ4093" t="str">
            <v>경유</v>
          </cell>
          <cell r="AR4093" t="str">
            <v>대전지점</v>
          </cell>
          <cell r="AS4093" t="str">
            <v>보성</v>
          </cell>
          <cell r="AT4093" t="str">
            <v>대기</v>
          </cell>
          <cell r="AU4093" t="str">
            <v>구매완료</v>
          </cell>
          <cell r="AV4093" t="str">
            <v>삼성카드(주)</v>
          </cell>
          <cell r="AW4093" t="str">
            <v>사고대차</v>
          </cell>
          <cell r="AX4093" t="str">
            <v>단기</v>
          </cell>
          <cell r="AY4093">
            <v>20151124</v>
          </cell>
          <cell r="AZ4093" t="str">
            <v>렌터카_대전지점</v>
          </cell>
          <cell r="BA4093">
            <v>0</v>
          </cell>
          <cell r="BB4093">
            <v>0</v>
          </cell>
          <cell r="BC4093">
            <v>0</v>
          </cell>
          <cell r="BD4093">
            <v>2810021</v>
          </cell>
          <cell r="BE4093">
            <v>0</v>
          </cell>
          <cell r="BF4093">
            <v>0</v>
          </cell>
          <cell r="BG4093">
            <v>0</v>
          </cell>
          <cell r="BH4093">
            <v>111749</v>
          </cell>
          <cell r="BI4093" t="str">
            <v>Y</v>
          </cell>
          <cell r="BJ4093">
            <v>30069739</v>
          </cell>
          <cell r="BK4093">
            <v>34950000</v>
          </cell>
          <cell r="BL4093">
            <v>0</v>
          </cell>
          <cell r="BM4093">
            <v>0</v>
          </cell>
          <cell r="BN4093" t="str">
            <v>승용-대형</v>
          </cell>
          <cell r="BO4093" t="str">
            <v>승용(경차포함)</v>
          </cell>
          <cell r="BP4093">
            <v>0</v>
          </cell>
          <cell r="BQ4093" t="str">
            <v>중형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 t="str">
            <v>비대상</v>
          </cell>
          <cell r="BW4093">
            <v>0</v>
          </cell>
          <cell r="BX4093">
            <v>43441</v>
          </cell>
          <cell r="BY4093">
            <v>43806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 t="str">
            <v>포함(기본)</v>
          </cell>
        </row>
        <row r="4094">
          <cell r="B4094" t="str">
            <v>HD23180700021</v>
          </cell>
          <cell r="C4094">
            <v>1</v>
          </cell>
          <cell r="D4094" t="str">
            <v>HD23180700021-1</v>
          </cell>
          <cell r="E4094" t="str">
            <v>개소세</v>
          </cell>
          <cell r="F4094" t="str">
            <v>55호2931투싼(17 05월)</v>
          </cell>
          <cell r="G4094">
            <v>20170531</v>
          </cell>
          <cell r="H4094" t="str">
            <v>55호2931</v>
          </cell>
          <cell r="I4094">
            <v>2810013</v>
          </cell>
          <cell r="J4094" t="str">
            <v>렌터카_영등포지점</v>
          </cell>
          <cell r="K4094" t="str">
            <v>준장기</v>
          </cell>
          <cell r="L4094" t="str">
            <v>단기</v>
          </cell>
          <cell r="M4094" t="str">
            <v>렌터카_영등포지점</v>
          </cell>
          <cell r="N4094">
            <v>2054</v>
          </cell>
          <cell r="O4094">
            <v>1326710</v>
          </cell>
          <cell r="P4094">
            <v>-319726</v>
          </cell>
          <cell r="Q4094">
            <v>1006984</v>
          </cell>
          <cell r="R4094">
            <v>50</v>
          </cell>
          <cell r="S4094">
            <v>663355</v>
          </cell>
          <cell r="T4094">
            <v>48</v>
          </cell>
          <cell r="V4094">
            <v>5644698</v>
          </cell>
          <cell r="W4094">
            <v>1</v>
          </cell>
          <cell r="X4094" t="str">
            <v>단기</v>
          </cell>
          <cell r="Y4094">
            <v>2016</v>
          </cell>
          <cell r="Z4094" t="str">
            <v>대여중</v>
          </cell>
          <cell r="AA4094">
            <v>20151125</v>
          </cell>
          <cell r="AB4094" t="str">
            <v>현대자동차</v>
          </cell>
          <cell r="AC4094" t="str">
            <v>그랜저</v>
          </cell>
          <cell r="AD4094" t="str">
            <v>그랜저HG 220[디젤]</v>
          </cell>
          <cell r="AE4094" t="str">
            <v>2016 그랜저HG 220 [디젤] PREMIUM</v>
          </cell>
          <cell r="AF4094">
            <v>2200</v>
          </cell>
          <cell r="AG4094">
            <v>2199</v>
          </cell>
          <cell r="AH4094">
            <v>5</v>
          </cell>
          <cell r="AI4094" t="str">
            <v>전국렌터카공제조합</v>
          </cell>
          <cell r="AJ4094">
            <v>0</v>
          </cell>
          <cell r="AK4094" t="str">
            <v>만21세이상</v>
          </cell>
          <cell r="AL4094" t="str">
            <v>1억</v>
          </cell>
          <cell r="AM4094" t="str">
            <v>무한</v>
          </cell>
          <cell r="AN4094" t="str">
            <v>2천만원</v>
          </cell>
          <cell r="AO4094" t="str">
            <v>1.5천만원</v>
          </cell>
          <cell r="AP4094" t="str">
            <v>2억</v>
          </cell>
          <cell r="AQ4094" t="str">
            <v>경유</v>
          </cell>
          <cell r="AR4094" t="str">
            <v>대전지점</v>
          </cell>
          <cell r="AS4094" t="str">
            <v>보성</v>
          </cell>
          <cell r="AT4094" t="str">
            <v>대기</v>
          </cell>
          <cell r="AU4094" t="str">
            <v>구매완료</v>
          </cell>
          <cell r="AV4094" t="str">
            <v>삼성카드(주)</v>
          </cell>
          <cell r="AW4094" t="str">
            <v>사고대차</v>
          </cell>
          <cell r="AX4094" t="str">
            <v>단기</v>
          </cell>
          <cell r="AY4094">
            <v>20151124</v>
          </cell>
          <cell r="AZ4094" t="str">
            <v>렌터카_대전지점</v>
          </cell>
          <cell r="BA4094">
            <v>0</v>
          </cell>
          <cell r="BB4094">
            <v>0</v>
          </cell>
          <cell r="BC4094">
            <v>0</v>
          </cell>
          <cell r="BD4094">
            <v>2810021</v>
          </cell>
          <cell r="BE4094">
            <v>0</v>
          </cell>
          <cell r="BF4094">
            <v>0</v>
          </cell>
          <cell r="BG4094">
            <v>0</v>
          </cell>
          <cell r="BH4094">
            <v>111749</v>
          </cell>
          <cell r="BI4094" t="str">
            <v>Y</v>
          </cell>
          <cell r="BJ4094">
            <v>30069739</v>
          </cell>
          <cell r="BK4094">
            <v>34950000</v>
          </cell>
          <cell r="BL4094">
            <v>0</v>
          </cell>
          <cell r="BM4094">
            <v>0</v>
          </cell>
          <cell r="BN4094" t="str">
            <v>승용-대형</v>
          </cell>
          <cell r="BO4094" t="str">
            <v>승용(경차포함)</v>
          </cell>
          <cell r="BP4094">
            <v>0</v>
          </cell>
          <cell r="BQ4094" t="str">
            <v>중형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 t="str">
            <v>비대상</v>
          </cell>
          <cell r="BW4094">
            <v>0</v>
          </cell>
          <cell r="BX4094">
            <v>43441</v>
          </cell>
          <cell r="BY4094">
            <v>43806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 t="str">
            <v>포함(기본)</v>
          </cell>
        </row>
        <row r="4095">
          <cell r="B4095" t="str">
            <v>HD23180700025</v>
          </cell>
          <cell r="C4095">
            <v>0</v>
          </cell>
          <cell r="D4095" t="str">
            <v>HD23180700025-0</v>
          </cell>
          <cell r="E4095" t="str">
            <v>차량</v>
          </cell>
          <cell r="F4095" t="str">
            <v>55호2935 [출고특판]투싼 [디젤] E-VGT UII-</v>
          </cell>
          <cell r="G4095">
            <v>20170228</v>
          </cell>
          <cell r="H4095" t="str">
            <v>55호2935</v>
          </cell>
          <cell r="I4095">
            <v>2810048</v>
          </cell>
          <cell r="J4095" t="str">
            <v>렌터카_순천지점</v>
          </cell>
          <cell r="K4095" t="str">
            <v>준장기</v>
          </cell>
          <cell r="L4095" t="str">
            <v>단기</v>
          </cell>
          <cell r="M4095" t="str">
            <v>렌터카_광주송정지점</v>
          </cell>
          <cell r="N4095">
            <v>2053</v>
          </cell>
          <cell r="O4095">
            <v>21257288</v>
          </cell>
          <cell r="P4095">
            <v>-6448035</v>
          </cell>
          <cell r="Q4095">
            <v>14809253</v>
          </cell>
          <cell r="R4095">
            <v>58</v>
          </cell>
          <cell r="S4095">
            <v>12329227</v>
          </cell>
          <cell r="T4095">
            <v>36</v>
          </cell>
          <cell r="V4095">
            <v>5654936</v>
          </cell>
          <cell r="W4095">
            <v>0</v>
          </cell>
          <cell r="X4095" t="str">
            <v>단기</v>
          </cell>
          <cell r="Y4095">
            <v>2016</v>
          </cell>
          <cell r="Z4095" t="str">
            <v>대여중</v>
          </cell>
          <cell r="AA4095">
            <v>20151125</v>
          </cell>
          <cell r="AB4095" t="str">
            <v>현대자동차</v>
          </cell>
          <cell r="AC4095" t="str">
            <v>그랜저</v>
          </cell>
          <cell r="AD4095" t="str">
            <v>그랜저HG 220[디젤]</v>
          </cell>
          <cell r="AE4095" t="str">
            <v>2016 그랜저HG 220 [디젤] PREMIUM</v>
          </cell>
          <cell r="AF4095">
            <v>2200</v>
          </cell>
          <cell r="AG4095">
            <v>2199</v>
          </cell>
          <cell r="AH4095">
            <v>5</v>
          </cell>
          <cell r="AI4095" t="str">
            <v>전국렌터카공제조합</v>
          </cell>
          <cell r="AJ4095">
            <v>0</v>
          </cell>
          <cell r="AK4095" t="str">
            <v>만21세이상</v>
          </cell>
          <cell r="AL4095" t="str">
            <v>1억</v>
          </cell>
          <cell r="AM4095" t="str">
            <v>무한</v>
          </cell>
          <cell r="AN4095" t="str">
            <v>2천만원</v>
          </cell>
          <cell r="AO4095" t="str">
            <v>1.5천만원</v>
          </cell>
          <cell r="AP4095" t="str">
            <v>2억</v>
          </cell>
          <cell r="AQ4095" t="str">
            <v>경유</v>
          </cell>
          <cell r="AR4095" t="str">
            <v>대전지점</v>
          </cell>
          <cell r="AS4095" t="str">
            <v>보성</v>
          </cell>
          <cell r="AT4095" t="str">
            <v>대기</v>
          </cell>
          <cell r="AU4095" t="str">
            <v>구매완료</v>
          </cell>
          <cell r="AV4095" t="str">
            <v>삼성카드(주)</v>
          </cell>
          <cell r="AW4095" t="str">
            <v>사고대차</v>
          </cell>
          <cell r="AX4095" t="str">
            <v>단기</v>
          </cell>
          <cell r="AY4095">
            <v>20151124</v>
          </cell>
          <cell r="AZ4095" t="str">
            <v>렌터카_대전지점</v>
          </cell>
          <cell r="BA4095">
            <v>0</v>
          </cell>
          <cell r="BB4095">
            <v>0</v>
          </cell>
          <cell r="BC4095">
            <v>0</v>
          </cell>
          <cell r="BD4095">
            <v>2810021</v>
          </cell>
          <cell r="BE4095">
            <v>0</v>
          </cell>
          <cell r="BF4095">
            <v>0</v>
          </cell>
          <cell r="BG4095">
            <v>0</v>
          </cell>
          <cell r="BH4095">
            <v>111749</v>
          </cell>
          <cell r="BI4095" t="str">
            <v>Y</v>
          </cell>
          <cell r="BJ4095">
            <v>30069739</v>
          </cell>
          <cell r="BK4095">
            <v>34950000</v>
          </cell>
          <cell r="BL4095">
            <v>0</v>
          </cell>
          <cell r="BM4095">
            <v>0</v>
          </cell>
          <cell r="BN4095" t="str">
            <v>승용-대형</v>
          </cell>
          <cell r="BO4095" t="str">
            <v>승용(경차포함)</v>
          </cell>
          <cell r="BP4095">
            <v>0</v>
          </cell>
          <cell r="BQ4095" t="str">
            <v>중형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 t="str">
            <v>비대상</v>
          </cell>
          <cell r="BW4095">
            <v>0</v>
          </cell>
          <cell r="BX4095">
            <v>43441</v>
          </cell>
          <cell r="BY4095">
            <v>43806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 t="str">
            <v>포함(기본)</v>
          </cell>
        </row>
        <row r="4096">
          <cell r="B4096" t="str">
            <v>HD23180700025</v>
          </cell>
          <cell r="C4096">
            <v>1</v>
          </cell>
          <cell r="D4096" t="str">
            <v>HD23180700025-1</v>
          </cell>
          <cell r="E4096" t="str">
            <v>개소세</v>
          </cell>
          <cell r="F4096" t="str">
            <v>55호2935투싼17 08월 개소세</v>
          </cell>
          <cell r="G4096">
            <v>20170831</v>
          </cell>
          <cell r="H4096" t="str">
            <v>55호2935</v>
          </cell>
          <cell r="I4096">
            <v>2810048</v>
          </cell>
          <cell r="J4096" t="str">
            <v>렌터카_순천지점</v>
          </cell>
          <cell r="K4096" t="str">
            <v>준장기</v>
          </cell>
          <cell r="L4096" t="str">
            <v>단기</v>
          </cell>
          <cell r="M4096" t="str">
            <v>렌터카_광주송정지점</v>
          </cell>
          <cell r="N4096">
            <v>2053</v>
          </cell>
          <cell r="O4096">
            <v>1061380</v>
          </cell>
          <cell r="P4096">
            <v>-249231</v>
          </cell>
          <cell r="Q4096">
            <v>812149</v>
          </cell>
          <cell r="R4096">
            <v>58</v>
          </cell>
          <cell r="S4096">
            <v>615600</v>
          </cell>
          <cell r="T4096">
            <v>36</v>
          </cell>
          <cell r="V4096">
            <v>5654936</v>
          </cell>
          <cell r="W4096">
            <v>1</v>
          </cell>
          <cell r="X4096" t="str">
            <v>단기</v>
          </cell>
          <cell r="Y4096">
            <v>2016</v>
          </cell>
          <cell r="Z4096" t="str">
            <v>대여중</v>
          </cell>
          <cell r="AA4096">
            <v>20151125</v>
          </cell>
          <cell r="AB4096" t="str">
            <v>현대자동차</v>
          </cell>
          <cell r="AC4096" t="str">
            <v>그랜저</v>
          </cell>
          <cell r="AD4096" t="str">
            <v>그랜저HG 220[디젤]</v>
          </cell>
          <cell r="AE4096" t="str">
            <v>2016 그랜저HG 220 [디젤] PREMIUM</v>
          </cell>
          <cell r="AF4096">
            <v>2200</v>
          </cell>
          <cell r="AG4096">
            <v>2199</v>
          </cell>
          <cell r="AH4096">
            <v>5</v>
          </cell>
          <cell r="AI4096" t="str">
            <v>전국렌터카공제조합</v>
          </cell>
          <cell r="AJ4096">
            <v>0</v>
          </cell>
          <cell r="AK4096" t="str">
            <v>만21세이상</v>
          </cell>
          <cell r="AL4096" t="str">
            <v>1억</v>
          </cell>
          <cell r="AM4096" t="str">
            <v>무한</v>
          </cell>
          <cell r="AN4096" t="str">
            <v>2천만원</v>
          </cell>
          <cell r="AO4096" t="str">
            <v>1.5천만원</v>
          </cell>
          <cell r="AP4096" t="str">
            <v>2억</v>
          </cell>
          <cell r="AQ4096" t="str">
            <v>경유</v>
          </cell>
          <cell r="AR4096" t="str">
            <v>대전지점</v>
          </cell>
          <cell r="AS4096" t="str">
            <v>보성</v>
          </cell>
          <cell r="AT4096" t="str">
            <v>대기</v>
          </cell>
          <cell r="AU4096" t="str">
            <v>구매완료</v>
          </cell>
          <cell r="AV4096" t="str">
            <v>삼성카드(주)</v>
          </cell>
          <cell r="AW4096" t="str">
            <v>사고대차</v>
          </cell>
          <cell r="AX4096" t="str">
            <v>단기</v>
          </cell>
          <cell r="AY4096">
            <v>20151124</v>
          </cell>
          <cell r="AZ4096" t="str">
            <v>렌터카_대전지점</v>
          </cell>
          <cell r="BA4096">
            <v>0</v>
          </cell>
          <cell r="BB4096">
            <v>0</v>
          </cell>
          <cell r="BC4096">
            <v>0</v>
          </cell>
          <cell r="BD4096">
            <v>2810021</v>
          </cell>
          <cell r="BE4096">
            <v>0</v>
          </cell>
          <cell r="BF4096">
            <v>0</v>
          </cell>
          <cell r="BG4096">
            <v>0</v>
          </cell>
          <cell r="BH4096">
            <v>111749</v>
          </cell>
          <cell r="BI4096" t="str">
            <v>Y</v>
          </cell>
          <cell r="BJ4096">
            <v>30069739</v>
          </cell>
          <cell r="BK4096">
            <v>34950000</v>
          </cell>
          <cell r="BL4096">
            <v>0</v>
          </cell>
          <cell r="BM4096">
            <v>0</v>
          </cell>
          <cell r="BN4096" t="str">
            <v>승용-대형</v>
          </cell>
          <cell r="BO4096" t="str">
            <v>승용(경차포함)</v>
          </cell>
          <cell r="BP4096">
            <v>0</v>
          </cell>
          <cell r="BQ4096" t="str">
            <v>중형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 t="str">
            <v>비대상</v>
          </cell>
          <cell r="BW4096">
            <v>0</v>
          </cell>
          <cell r="BX4096">
            <v>43441</v>
          </cell>
          <cell r="BY4096">
            <v>43806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 t="str">
            <v>포함(기본)</v>
          </cell>
        </row>
        <row r="4097">
          <cell r="B4097" t="str">
            <v>HD23180700026</v>
          </cell>
          <cell r="C4097">
            <v>0</v>
          </cell>
          <cell r="D4097" t="str">
            <v>HD23180700026-0</v>
          </cell>
          <cell r="E4097" t="str">
            <v>차량</v>
          </cell>
          <cell r="F4097" t="str">
            <v>55호2936 [출고특판]투싼 [디젤] E-VGT UII-</v>
          </cell>
          <cell r="G4097">
            <v>20170228</v>
          </cell>
          <cell r="H4097" t="str">
            <v>55호2936</v>
          </cell>
          <cell r="I4097">
            <v>2810048</v>
          </cell>
          <cell r="J4097" t="str">
            <v>렌터카_순천지점</v>
          </cell>
          <cell r="K4097" t="str">
            <v>준장기</v>
          </cell>
          <cell r="L4097" t="str">
            <v>단기</v>
          </cell>
          <cell r="M4097" t="str">
            <v>렌터카_순천지점</v>
          </cell>
          <cell r="N4097">
            <v>2053</v>
          </cell>
          <cell r="O4097">
            <v>21257288</v>
          </cell>
          <cell r="P4097">
            <v>-6448035</v>
          </cell>
          <cell r="Q4097">
            <v>14809253</v>
          </cell>
          <cell r="R4097">
            <v>58</v>
          </cell>
          <cell r="S4097">
            <v>12329227</v>
          </cell>
          <cell r="T4097">
            <v>36</v>
          </cell>
          <cell r="V4097">
            <v>5654937</v>
          </cell>
          <cell r="W4097">
            <v>0</v>
          </cell>
          <cell r="X4097" t="str">
            <v>단기</v>
          </cell>
          <cell r="Y4097">
            <v>2016</v>
          </cell>
          <cell r="Z4097" t="str">
            <v>대여중</v>
          </cell>
          <cell r="AA4097">
            <v>20151125</v>
          </cell>
          <cell r="AB4097" t="str">
            <v>현대자동차</v>
          </cell>
          <cell r="AC4097" t="str">
            <v>그랜저</v>
          </cell>
          <cell r="AD4097" t="str">
            <v>그랜저HG 220[디젤]</v>
          </cell>
          <cell r="AE4097" t="str">
            <v>2016 그랜저HG 220 [디젤] PREMIUM</v>
          </cell>
          <cell r="AF4097">
            <v>2200</v>
          </cell>
          <cell r="AG4097">
            <v>2199</v>
          </cell>
          <cell r="AH4097">
            <v>5</v>
          </cell>
          <cell r="AI4097" t="str">
            <v>전국렌터카공제조합</v>
          </cell>
          <cell r="AJ4097">
            <v>0</v>
          </cell>
          <cell r="AK4097" t="str">
            <v>만21세이상</v>
          </cell>
          <cell r="AL4097" t="str">
            <v>1억</v>
          </cell>
          <cell r="AM4097" t="str">
            <v>무한</v>
          </cell>
          <cell r="AN4097" t="str">
            <v>2천만원</v>
          </cell>
          <cell r="AO4097" t="str">
            <v>1.5천만원</v>
          </cell>
          <cell r="AP4097" t="str">
            <v>2억</v>
          </cell>
          <cell r="AQ4097" t="str">
            <v>경유</v>
          </cell>
          <cell r="AR4097" t="str">
            <v>대전지점</v>
          </cell>
          <cell r="AS4097" t="str">
            <v>보성</v>
          </cell>
          <cell r="AT4097" t="str">
            <v>대기</v>
          </cell>
          <cell r="AU4097" t="str">
            <v>구매완료</v>
          </cell>
          <cell r="AV4097" t="str">
            <v>삼성카드(주)</v>
          </cell>
          <cell r="AW4097" t="str">
            <v>사고대차</v>
          </cell>
          <cell r="AX4097" t="str">
            <v>단기</v>
          </cell>
          <cell r="AY4097">
            <v>20151124</v>
          </cell>
          <cell r="AZ4097" t="str">
            <v>렌터카_대전지점</v>
          </cell>
          <cell r="BA4097">
            <v>0</v>
          </cell>
          <cell r="BB4097">
            <v>0</v>
          </cell>
          <cell r="BC4097">
            <v>0</v>
          </cell>
          <cell r="BD4097">
            <v>2810021</v>
          </cell>
          <cell r="BE4097">
            <v>0</v>
          </cell>
          <cell r="BF4097">
            <v>0</v>
          </cell>
          <cell r="BG4097">
            <v>0</v>
          </cell>
          <cell r="BH4097">
            <v>111749</v>
          </cell>
          <cell r="BI4097" t="str">
            <v>Y</v>
          </cell>
          <cell r="BJ4097">
            <v>30069739</v>
          </cell>
          <cell r="BK4097">
            <v>34950000</v>
          </cell>
          <cell r="BL4097">
            <v>0</v>
          </cell>
          <cell r="BM4097">
            <v>0</v>
          </cell>
          <cell r="BN4097" t="str">
            <v>승용-대형</v>
          </cell>
          <cell r="BO4097" t="str">
            <v>승용(경차포함)</v>
          </cell>
          <cell r="BP4097">
            <v>0</v>
          </cell>
          <cell r="BQ4097" t="str">
            <v>중형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 t="str">
            <v>비대상</v>
          </cell>
          <cell r="BW4097">
            <v>0</v>
          </cell>
          <cell r="BX4097">
            <v>43441</v>
          </cell>
          <cell r="BY4097">
            <v>43806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 t="str">
            <v>포함(기본)</v>
          </cell>
        </row>
        <row r="4098">
          <cell r="B4098" t="str">
            <v>HD23180700026</v>
          </cell>
          <cell r="C4098">
            <v>1</v>
          </cell>
          <cell r="D4098" t="str">
            <v>HD23180700026-1</v>
          </cell>
          <cell r="E4098" t="str">
            <v>개소세</v>
          </cell>
          <cell r="F4098" t="str">
            <v>55호2936투싼17 09 개소세</v>
          </cell>
          <cell r="G4098">
            <v>20170930</v>
          </cell>
          <cell r="H4098" t="str">
            <v>55호2936</v>
          </cell>
          <cell r="I4098">
            <v>2810048</v>
          </cell>
          <cell r="J4098" t="str">
            <v>렌터카_순천지점</v>
          </cell>
          <cell r="K4098" t="str">
            <v>준장기</v>
          </cell>
          <cell r="L4098" t="str">
            <v>단기</v>
          </cell>
          <cell r="M4098" t="str">
            <v>렌터카_순천지점</v>
          </cell>
          <cell r="N4098">
            <v>2053</v>
          </cell>
          <cell r="O4098">
            <v>1061380</v>
          </cell>
          <cell r="P4098">
            <v>-237161</v>
          </cell>
          <cell r="Q4098">
            <v>824219</v>
          </cell>
          <cell r="R4098">
            <v>58</v>
          </cell>
          <cell r="S4098">
            <v>615600</v>
          </cell>
          <cell r="T4098">
            <v>36</v>
          </cell>
          <cell r="V4098">
            <v>5654937</v>
          </cell>
          <cell r="W4098">
            <v>1</v>
          </cell>
          <cell r="X4098" t="str">
            <v>단기</v>
          </cell>
          <cell r="Y4098">
            <v>2016</v>
          </cell>
          <cell r="Z4098" t="str">
            <v>대여중</v>
          </cell>
          <cell r="AA4098">
            <v>20151125</v>
          </cell>
          <cell r="AB4098" t="str">
            <v>현대자동차</v>
          </cell>
          <cell r="AC4098" t="str">
            <v>그랜저</v>
          </cell>
          <cell r="AD4098" t="str">
            <v>그랜저HG 220[디젤]</v>
          </cell>
          <cell r="AE4098" t="str">
            <v>2016 그랜저HG 220 [디젤] PREMIUM</v>
          </cell>
          <cell r="AF4098">
            <v>2200</v>
          </cell>
          <cell r="AG4098">
            <v>2199</v>
          </cell>
          <cell r="AH4098">
            <v>5</v>
          </cell>
          <cell r="AI4098" t="str">
            <v>전국렌터카공제조합</v>
          </cell>
          <cell r="AJ4098">
            <v>0</v>
          </cell>
          <cell r="AK4098" t="str">
            <v>만21세이상</v>
          </cell>
          <cell r="AL4098" t="str">
            <v>1억</v>
          </cell>
          <cell r="AM4098" t="str">
            <v>무한</v>
          </cell>
          <cell r="AN4098" t="str">
            <v>2천만원</v>
          </cell>
          <cell r="AO4098" t="str">
            <v>1.5천만원</v>
          </cell>
          <cell r="AP4098" t="str">
            <v>2억</v>
          </cell>
          <cell r="AQ4098" t="str">
            <v>경유</v>
          </cell>
          <cell r="AR4098" t="str">
            <v>대전지점</v>
          </cell>
          <cell r="AS4098" t="str">
            <v>보성</v>
          </cell>
          <cell r="AT4098" t="str">
            <v>대기</v>
          </cell>
          <cell r="AU4098" t="str">
            <v>구매완료</v>
          </cell>
          <cell r="AV4098" t="str">
            <v>삼성카드(주)</v>
          </cell>
          <cell r="AW4098" t="str">
            <v>사고대차</v>
          </cell>
          <cell r="AX4098" t="str">
            <v>단기</v>
          </cell>
          <cell r="AY4098">
            <v>20151124</v>
          </cell>
          <cell r="AZ4098" t="str">
            <v>렌터카_대전지점</v>
          </cell>
          <cell r="BA4098">
            <v>0</v>
          </cell>
          <cell r="BB4098">
            <v>0</v>
          </cell>
          <cell r="BC4098">
            <v>0</v>
          </cell>
          <cell r="BD4098">
            <v>2810021</v>
          </cell>
          <cell r="BE4098">
            <v>0</v>
          </cell>
          <cell r="BF4098">
            <v>0</v>
          </cell>
          <cell r="BG4098">
            <v>0</v>
          </cell>
          <cell r="BH4098">
            <v>111749</v>
          </cell>
          <cell r="BI4098" t="str">
            <v>Y</v>
          </cell>
          <cell r="BJ4098">
            <v>30069739</v>
          </cell>
          <cell r="BK4098">
            <v>34950000</v>
          </cell>
          <cell r="BL4098">
            <v>0</v>
          </cell>
          <cell r="BM4098">
            <v>0</v>
          </cell>
          <cell r="BN4098" t="str">
            <v>승용-대형</v>
          </cell>
          <cell r="BO4098" t="str">
            <v>승용(경차포함)</v>
          </cell>
          <cell r="BP4098">
            <v>0</v>
          </cell>
          <cell r="BQ4098" t="str">
            <v>중형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 t="str">
            <v>비대상</v>
          </cell>
          <cell r="BW4098">
            <v>0</v>
          </cell>
          <cell r="BX4098">
            <v>43441</v>
          </cell>
          <cell r="BY4098">
            <v>43806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 t="str">
            <v>포함(기본)</v>
          </cell>
        </row>
        <row r="4099">
          <cell r="B4099" t="str">
            <v>HD23190100002</v>
          </cell>
          <cell r="C4099">
            <v>0</v>
          </cell>
          <cell r="D4099" t="str">
            <v>HD23190100002-0</v>
          </cell>
          <cell r="E4099" t="str">
            <v>차량</v>
          </cell>
          <cell r="F4099" t="str">
            <v>15호0435 투싼 [디젤] E-VGT R2.0 (2WD)</v>
          </cell>
          <cell r="G4099">
            <v>20160430</v>
          </cell>
          <cell r="H4099" t="str">
            <v>15호0435</v>
          </cell>
          <cell r="I4099">
            <v>2810079</v>
          </cell>
          <cell r="J4099" t="str">
            <v>렌터카_금산지점</v>
          </cell>
          <cell r="K4099" t="str">
            <v>사고대차</v>
          </cell>
          <cell r="L4099" t="str">
            <v>단기</v>
          </cell>
          <cell r="M4099" t="str">
            <v>렌터카_대전지점</v>
          </cell>
          <cell r="N4099">
            <v>2058</v>
          </cell>
          <cell r="O4099">
            <v>19796563</v>
          </cell>
          <cell r="P4099">
            <v>-1219453</v>
          </cell>
          <cell r="Q4099">
            <v>18577110</v>
          </cell>
          <cell r="R4099">
            <v>0</v>
          </cell>
          <cell r="S4099">
            <v>1000</v>
          </cell>
          <cell r="T4099">
            <v>72</v>
          </cell>
          <cell r="V4099">
            <v>5620105</v>
          </cell>
          <cell r="W4099">
            <v>0</v>
          </cell>
          <cell r="X4099" t="str">
            <v>단기</v>
          </cell>
          <cell r="Y4099">
            <v>2016</v>
          </cell>
          <cell r="Z4099" t="str">
            <v>금산물류센터</v>
          </cell>
          <cell r="AA4099">
            <v>20151125</v>
          </cell>
          <cell r="AB4099" t="str">
            <v>현대자동차</v>
          </cell>
          <cell r="AC4099" t="str">
            <v>그랜저</v>
          </cell>
          <cell r="AD4099" t="str">
            <v>그랜저HG 220[디젤]</v>
          </cell>
          <cell r="AE4099" t="str">
            <v>2016 그랜저HG 220 [디젤] PREMIUM</v>
          </cell>
          <cell r="AF4099">
            <v>2200</v>
          </cell>
          <cell r="AG4099">
            <v>2199</v>
          </cell>
          <cell r="AH4099">
            <v>5</v>
          </cell>
          <cell r="AI4099" t="str">
            <v>전국렌터카공제조합</v>
          </cell>
          <cell r="AJ4099">
            <v>0</v>
          </cell>
          <cell r="AK4099" t="str">
            <v>만21세이상</v>
          </cell>
          <cell r="AL4099" t="str">
            <v>1억</v>
          </cell>
          <cell r="AM4099" t="str">
            <v>무한</v>
          </cell>
          <cell r="AN4099" t="str">
            <v>2천만원</v>
          </cell>
          <cell r="AO4099" t="str">
            <v>1.5천만원</v>
          </cell>
          <cell r="AP4099" t="str">
            <v>2억</v>
          </cell>
          <cell r="AQ4099" t="str">
            <v>경유</v>
          </cell>
          <cell r="AR4099" t="str">
            <v>대전지점</v>
          </cell>
          <cell r="AS4099" t="str">
            <v>보성</v>
          </cell>
          <cell r="AT4099" t="str">
            <v>대기</v>
          </cell>
          <cell r="AU4099" t="str">
            <v>구매완료</v>
          </cell>
          <cell r="AV4099" t="str">
            <v>삼성카드(주)</v>
          </cell>
          <cell r="AW4099" t="str">
            <v>사고대차</v>
          </cell>
          <cell r="AX4099" t="str">
            <v>단기</v>
          </cell>
          <cell r="AY4099">
            <v>20151124</v>
          </cell>
          <cell r="AZ4099" t="str">
            <v>렌터카_대전지점</v>
          </cell>
          <cell r="BA4099">
            <v>0</v>
          </cell>
          <cell r="BB4099">
            <v>0</v>
          </cell>
          <cell r="BC4099">
            <v>0</v>
          </cell>
          <cell r="BD4099">
            <v>2810021</v>
          </cell>
          <cell r="BE4099">
            <v>0</v>
          </cell>
          <cell r="BF4099">
            <v>0</v>
          </cell>
          <cell r="BG4099">
            <v>0</v>
          </cell>
          <cell r="BH4099">
            <v>111749</v>
          </cell>
          <cell r="BI4099" t="str">
            <v>Y</v>
          </cell>
          <cell r="BJ4099">
            <v>30069739</v>
          </cell>
          <cell r="BK4099">
            <v>34950000</v>
          </cell>
          <cell r="BL4099">
            <v>0</v>
          </cell>
          <cell r="BM4099">
            <v>0</v>
          </cell>
          <cell r="BN4099" t="str">
            <v>승용-대형</v>
          </cell>
          <cell r="BO4099" t="str">
            <v>승용(경차포함)</v>
          </cell>
          <cell r="BP4099">
            <v>0</v>
          </cell>
          <cell r="BQ4099" t="str">
            <v>중형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 t="str">
            <v>비대상</v>
          </cell>
          <cell r="BW4099">
            <v>0</v>
          </cell>
          <cell r="BX4099">
            <v>43441</v>
          </cell>
          <cell r="BY4099">
            <v>43806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 t="str">
            <v>포함(기본)</v>
          </cell>
        </row>
        <row r="4100">
          <cell r="B4100" t="str">
            <v>HD23190100002</v>
          </cell>
          <cell r="C4100">
            <v>1</v>
          </cell>
          <cell r="D4100" t="str">
            <v>HD23190100002-1</v>
          </cell>
          <cell r="E4100" t="str">
            <v>개소세</v>
          </cell>
          <cell r="F4100" t="str">
            <v>10월 개소세(장기분)투싼 [디젤] E-VGT R2.0 (</v>
          </cell>
          <cell r="G4100">
            <v>20161031</v>
          </cell>
          <cell r="H4100" t="str">
            <v>15호0435</v>
          </cell>
          <cell r="I4100">
            <v>2810079</v>
          </cell>
          <cell r="J4100" t="str">
            <v>렌터카_금산지점</v>
          </cell>
          <cell r="K4100" t="str">
            <v>사고대차</v>
          </cell>
          <cell r="L4100" t="str">
            <v>단기</v>
          </cell>
          <cell r="M4100" t="str">
            <v>렌터카_대전지점</v>
          </cell>
          <cell r="N4100">
            <v>2058</v>
          </cell>
          <cell r="O4100">
            <v>864810</v>
          </cell>
          <cell r="P4100">
            <v>-309398</v>
          </cell>
          <cell r="Q4100">
            <v>555412</v>
          </cell>
          <cell r="R4100">
            <v>0</v>
          </cell>
          <cell r="S4100">
            <v>1000</v>
          </cell>
          <cell r="T4100">
            <v>72</v>
          </cell>
          <cell r="V4100">
            <v>5620105</v>
          </cell>
          <cell r="W4100">
            <v>1</v>
          </cell>
          <cell r="X4100" t="str">
            <v>단기</v>
          </cell>
          <cell r="Y4100">
            <v>2016</v>
          </cell>
          <cell r="Z4100" t="str">
            <v>금산물류센터</v>
          </cell>
          <cell r="AA4100">
            <v>20151125</v>
          </cell>
          <cell r="AB4100" t="str">
            <v>현대자동차</v>
          </cell>
          <cell r="AC4100" t="str">
            <v>그랜저</v>
          </cell>
          <cell r="AD4100" t="str">
            <v>그랜저HG 220[디젤]</v>
          </cell>
          <cell r="AE4100" t="str">
            <v>2016 그랜저HG 220 [디젤] PREMIUM</v>
          </cell>
          <cell r="AF4100">
            <v>2200</v>
          </cell>
          <cell r="AG4100">
            <v>2199</v>
          </cell>
          <cell r="AH4100">
            <v>5</v>
          </cell>
          <cell r="AI4100" t="str">
            <v>전국렌터카공제조합</v>
          </cell>
          <cell r="AJ4100">
            <v>0</v>
          </cell>
          <cell r="AK4100" t="str">
            <v>만21세이상</v>
          </cell>
          <cell r="AL4100" t="str">
            <v>1억</v>
          </cell>
          <cell r="AM4100" t="str">
            <v>무한</v>
          </cell>
          <cell r="AN4100" t="str">
            <v>2천만원</v>
          </cell>
          <cell r="AO4100" t="str">
            <v>1.5천만원</v>
          </cell>
          <cell r="AP4100" t="str">
            <v>2억</v>
          </cell>
          <cell r="AQ4100" t="str">
            <v>경유</v>
          </cell>
          <cell r="AR4100" t="str">
            <v>대전지점</v>
          </cell>
          <cell r="AS4100" t="str">
            <v>보성</v>
          </cell>
          <cell r="AT4100" t="str">
            <v>대기</v>
          </cell>
          <cell r="AU4100" t="str">
            <v>구매완료</v>
          </cell>
          <cell r="AV4100" t="str">
            <v>삼성카드(주)</v>
          </cell>
          <cell r="AW4100" t="str">
            <v>사고대차</v>
          </cell>
          <cell r="AX4100" t="str">
            <v>단기</v>
          </cell>
          <cell r="AY4100">
            <v>20151124</v>
          </cell>
          <cell r="AZ4100" t="str">
            <v>렌터카_대전지점</v>
          </cell>
          <cell r="BA4100">
            <v>0</v>
          </cell>
          <cell r="BB4100">
            <v>0</v>
          </cell>
          <cell r="BC4100">
            <v>0</v>
          </cell>
          <cell r="BD4100">
            <v>2810021</v>
          </cell>
          <cell r="BE4100">
            <v>0</v>
          </cell>
          <cell r="BF4100">
            <v>0</v>
          </cell>
          <cell r="BG4100">
            <v>0</v>
          </cell>
          <cell r="BH4100">
            <v>111749</v>
          </cell>
          <cell r="BI4100" t="str">
            <v>Y</v>
          </cell>
          <cell r="BJ4100">
            <v>30069739</v>
          </cell>
          <cell r="BK4100">
            <v>34950000</v>
          </cell>
          <cell r="BL4100">
            <v>0</v>
          </cell>
          <cell r="BM4100">
            <v>0</v>
          </cell>
          <cell r="BN4100" t="str">
            <v>승용-대형</v>
          </cell>
          <cell r="BO4100" t="str">
            <v>승용(경차포함)</v>
          </cell>
          <cell r="BP4100">
            <v>0</v>
          </cell>
          <cell r="BQ4100" t="str">
            <v>중형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 t="str">
            <v>비대상</v>
          </cell>
          <cell r="BW4100">
            <v>0</v>
          </cell>
          <cell r="BX4100">
            <v>43441</v>
          </cell>
          <cell r="BY4100">
            <v>43806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 t="str">
            <v>포함(기본)</v>
          </cell>
        </row>
        <row r="4101">
          <cell r="B4101" t="str">
            <v>HD23190100014</v>
          </cell>
          <cell r="C4101">
            <v>0</v>
          </cell>
          <cell r="D4101" t="str">
            <v>HD23190100014-0</v>
          </cell>
          <cell r="E4101" t="str">
            <v>차량</v>
          </cell>
          <cell r="F4101" t="str">
            <v>39호6829 투싼 [디젤] E-VGT R2.0 (2WD)</v>
          </cell>
          <cell r="G4101">
            <v>20160730</v>
          </cell>
          <cell r="H4101" t="str">
            <v>39호6829</v>
          </cell>
          <cell r="I4101">
            <v>281620</v>
          </cell>
          <cell r="J4101" t="str">
            <v>AJR 중고차 위수탁</v>
          </cell>
          <cell r="K4101" t="str">
            <v>사고보험대차</v>
          </cell>
          <cell r="L4101" t="str">
            <v>단기</v>
          </cell>
          <cell r="M4101" t="str">
            <v>렌터카_대구지점</v>
          </cell>
          <cell r="N4101">
            <v>2053</v>
          </cell>
          <cell r="O4101">
            <v>21070088</v>
          </cell>
          <cell r="P4101">
            <v>-8111974</v>
          </cell>
          <cell r="Q4101">
            <v>12958114</v>
          </cell>
          <cell r="R4101">
            <v>58</v>
          </cell>
          <cell r="S4101">
            <v>12220651</v>
          </cell>
          <cell r="T4101">
            <v>36</v>
          </cell>
          <cell r="V4101">
            <v>5628335</v>
          </cell>
          <cell r="W4101">
            <v>0</v>
          </cell>
          <cell r="X4101" t="str">
            <v>단기</v>
          </cell>
          <cell r="Y4101">
            <v>2016</v>
          </cell>
          <cell r="Z4101" t="str">
            <v>대구물류센터</v>
          </cell>
          <cell r="AA4101">
            <v>20151125</v>
          </cell>
          <cell r="AB4101" t="str">
            <v>현대자동차</v>
          </cell>
          <cell r="AC4101" t="str">
            <v>그랜저</v>
          </cell>
          <cell r="AD4101" t="str">
            <v>그랜저HG 220[디젤]</v>
          </cell>
          <cell r="AE4101" t="str">
            <v>2016 그랜저HG 220 [디젤] PREMIUM</v>
          </cell>
          <cell r="AF4101">
            <v>2200</v>
          </cell>
          <cell r="AG4101">
            <v>2199</v>
          </cell>
          <cell r="AH4101">
            <v>5</v>
          </cell>
          <cell r="AI4101" t="str">
            <v>전국렌터카공제조합</v>
          </cell>
          <cell r="AJ4101">
            <v>0</v>
          </cell>
          <cell r="AK4101" t="str">
            <v>만21세이상</v>
          </cell>
          <cell r="AL4101" t="str">
            <v>1억</v>
          </cell>
          <cell r="AM4101" t="str">
            <v>무한</v>
          </cell>
          <cell r="AN4101" t="str">
            <v>2천만원</v>
          </cell>
          <cell r="AO4101" t="str">
            <v>1.5천만원</v>
          </cell>
          <cell r="AP4101" t="str">
            <v>2억</v>
          </cell>
          <cell r="AQ4101" t="str">
            <v>경유</v>
          </cell>
          <cell r="AR4101" t="str">
            <v>대전지점</v>
          </cell>
          <cell r="AS4101" t="str">
            <v>보성</v>
          </cell>
          <cell r="AT4101" t="str">
            <v>대기</v>
          </cell>
          <cell r="AU4101" t="str">
            <v>구매완료</v>
          </cell>
          <cell r="AV4101" t="str">
            <v>삼성카드(주)</v>
          </cell>
          <cell r="AW4101" t="str">
            <v>사고대차</v>
          </cell>
          <cell r="AX4101" t="str">
            <v>단기</v>
          </cell>
          <cell r="AY4101">
            <v>20151124</v>
          </cell>
          <cell r="AZ4101" t="str">
            <v>렌터카_대전지점</v>
          </cell>
          <cell r="BA4101">
            <v>0</v>
          </cell>
          <cell r="BB4101">
            <v>0</v>
          </cell>
          <cell r="BC4101">
            <v>0</v>
          </cell>
          <cell r="BD4101">
            <v>2810021</v>
          </cell>
          <cell r="BE4101">
            <v>0</v>
          </cell>
          <cell r="BF4101">
            <v>0</v>
          </cell>
          <cell r="BG4101">
            <v>0</v>
          </cell>
          <cell r="BH4101">
            <v>111749</v>
          </cell>
          <cell r="BI4101" t="str">
            <v>Y</v>
          </cell>
          <cell r="BJ4101">
            <v>30069739</v>
          </cell>
          <cell r="BK4101">
            <v>34950000</v>
          </cell>
          <cell r="BL4101">
            <v>0</v>
          </cell>
          <cell r="BM4101">
            <v>0</v>
          </cell>
          <cell r="BN4101" t="str">
            <v>승용-대형</v>
          </cell>
          <cell r="BO4101" t="str">
            <v>승용(경차포함)</v>
          </cell>
          <cell r="BP4101">
            <v>0</v>
          </cell>
          <cell r="BQ4101" t="str">
            <v>중형</v>
          </cell>
          <cell r="BR4101">
            <v>0</v>
          </cell>
          <cell r="BS4101">
            <v>0</v>
          </cell>
          <cell r="BT4101">
            <v>0</v>
          </cell>
          <cell r="BU4101">
            <v>0</v>
          </cell>
          <cell r="BV4101" t="str">
            <v>비대상</v>
          </cell>
          <cell r="BW4101">
            <v>0</v>
          </cell>
          <cell r="BX4101">
            <v>43441</v>
          </cell>
          <cell r="BY4101">
            <v>43806</v>
          </cell>
          <cell r="BZ4101">
            <v>0</v>
          </cell>
          <cell r="CA4101">
            <v>0</v>
          </cell>
          <cell r="CB4101">
            <v>0</v>
          </cell>
          <cell r="CC4101">
            <v>0</v>
          </cell>
          <cell r="CD4101" t="str">
            <v>포함(기본)</v>
          </cell>
        </row>
        <row r="4102">
          <cell r="B4102" t="str">
            <v>HD23190100014</v>
          </cell>
          <cell r="C4102">
            <v>2</v>
          </cell>
          <cell r="D4102" t="str">
            <v>HD23190100014-2</v>
          </cell>
          <cell r="E4102" t="str">
            <v>개소세</v>
          </cell>
          <cell r="F4102" t="str">
            <v>1701개소세39호6829투싼</v>
          </cell>
          <cell r="G4102">
            <v>20170131</v>
          </cell>
          <cell r="H4102" t="str">
            <v>39호6829</v>
          </cell>
          <cell r="I4102">
            <v>281620</v>
          </cell>
          <cell r="J4102" t="str">
            <v>AJR 중고차 위수탁</v>
          </cell>
          <cell r="K4102" t="str">
            <v>사고보험대차</v>
          </cell>
          <cell r="L4102" t="str">
            <v>단기</v>
          </cell>
          <cell r="M4102" t="str">
            <v>렌터카_대구지점</v>
          </cell>
          <cell r="N4102">
            <v>2053</v>
          </cell>
          <cell r="O4102">
            <v>1315010</v>
          </cell>
          <cell r="P4102">
            <v>-416223</v>
          </cell>
          <cell r="Q4102">
            <v>898787</v>
          </cell>
          <cell r="R4102">
            <v>58</v>
          </cell>
          <cell r="S4102">
            <v>762706</v>
          </cell>
          <cell r="T4102">
            <v>36</v>
          </cell>
          <cell r="V4102">
            <v>5628335</v>
          </cell>
          <cell r="W4102">
            <v>2</v>
          </cell>
          <cell r="X4102" t="str">
            <v>단기</v>
          </cell>
          <cell r="Y4102">
            <v>2016</v>
          </cell>
          <cell r="Z4102" t="str">
            <v>대구물류센터</v>
          </cell>
          <cell r="AA4102">
            <v>20151125</v>
          </cell>
          <cell r="AB4102" t="str">
            <v>현대자동차</v>
          </cell>
          <cell r="AC4102" t="str">
            <v>그랜저</v>
          </cell>
          <cell r="AD4102" t="str">
            <v>그랜저HG 220[디젤]</v>
          </cell>
          <cell r="AE4102" t="str">
            <v>2016 그랜저HG 220 [디젤] PREMIUM</v>
          </cell>
          <cell r="AF4102">
            <v>2200</v>
          </cell>
          <cell r="AG4102">
            <v>2199</v>
          </cell>
          <cell r="AH4102">
            <v>5</v>
          </cell>
          <cell r="AI4102" t="str">
            <v>전국렌터카공제조합</v>
          </cell>
          <cell r="AJ4102">
            <v>0</v>
          </cell>
          <cell r="AK4102" t="str">
            <v>만21세이상</v>
          </cell>
          <cell r="AL4102" t="str">
            <v>1억</v>
          </cell>
          <cell r="AM4102" t="str">
            <v>무한</v>
          </cell>
          <cell r="AN4102" t="str">
            <v>2천만원</v>
          </cell>
          <cell r="AO4102" t="str">
            <v>1.5천만원</v>
          </cell>
          <cell r="AP4102" t="str">
            <v>2억</v>
          </cell>
          <cell r="AQ4102" t="str">
            <v>경유</v>
          </cell>
          <cell r="AR4102" t="str">
            <v>대전지점</v>
          </cell>
          <cell r="AS4102" t="str">
            <v>보성</v>
          </cell>
          <cell r="AT4102" t="str">
            <v>대기</v>
          </cell>
          <cell r="AU4102" t="str">
            <v>구매완료</v>
          </cell>
          <cell r="AV4102" t="str">
            <v>삼성카드(주)</v>
          </cell>
          <cell r="AW4102" t="str">
            <v>사고대차</v>
          </cell>
          <cell r="AX4102" t="str">
            <v>단기</v>
          </cell>
          <cell r="AY4102">
            <v>20151124</v>
          </cell>
          <cell r="AZ4102" t="str">
            <v>렌터카_대전지점</v>
          </cell>
          <cell r="BA4102">
            <v>0</v>
          </cell>
          <cell r="BB4102">
            <v>0</v>
          </cell>
          <cell r="BC4102">
            <v>0</v>
          </cell>
          <cell r="BD4102">
            <v>2810021</v>
          </cell>
          <cell r="BE4102">
            <v>0</v>
          </cell>
          <cell r="BF4102">
            <v>0</v>
          </cell>
          <cell r="BG4102">
            <v>0</v>
          </cell>
          <cell r="BH4102">
            <v>111749</v>
          </cell>
          <cell r="BI4102" t="str">
            <v>Y</v>
          </cell>
          <cell r="BJ4102">
            <v>30069739</v>
          </cell>
          <cell r="BK4102">
            <v>34950000</v>
          </cell>
          <cell r="BL4102">
            <v>0</v>
          </cell>
          <cell r="BM4102">
            <v>0</v>
          </cell>
          <cell r="BN4102" t="str">
            <v>승용-대형</v>
          </cell>
          <cell r="BO4102" t="str">
            <v>승용(경차포함)</v>
          </cell>
          <cell r="BP4102">
            <v>0</v>
          </cell>
          <cell r="BQ4102" t="str">
            <v>중형</v>
          </cell>
          <cell r="BR4102">
            <v>0</v>
          </cell>
          <cell r="BS4102">
            <v>0</v>
          </cell>
          <cell r="BT4102">
            <v>0</v>
          </cell>
          <cell r="BU4102">
            <v>0</v>
          </cell>
          <cell r="BV4102" t="str">
            <v>비대상</v>
          </cell>
          <cell r="BW4102">
            <v>0</v>
          </cell>
          <cell r="BX4102">
            <v>43441</v>
          </cell>
          <cell r="BY4102">
            <v>43806</v>
          </cell>
          <cell r="BZ4102">
            <v>0</v>
          </cell>
          <cell r="CA4102">
            <v>0</v>
          </cell>
          <cell r="CB4102">
            <v>0</v>
          </cell>
          <cell r="CC4102">
            <v>0</v>
          </cell>
          <cell r="CD4102" t="str">
            <v>포함(기본)</v>
          </cell>
        </row>
        <row r="4103">
          <cell r="B4103" t="str">
            <v>HD23190100025</v>
          </cell>
          <cell r="C4103">
            <v>0</v>
          </cell>
          <cell r="D4103" t="str">
            <v>HD23190100025-0</v>
          </cell>
          <cell r="E4103" t="str">
            <v>차량</v>
          </cell>
          <cell r="F4103" t="str">
            <v>55호3962 투싼 [디젤] E-VGT R2.0 (2WD)</v>
          </cell>
          <cell r="G4103">
            <v>20161130</v>
          </cell>
          <cell r="H4103" t="str">
            <v>55호3962</v>
          </cell>
          <cell r="I4103">
            <v>2810019</v>
          </cell>
          <cell r="J4103" t="str">
            <v>렌터카_인천지점</v>
          </cell>
          <cell r="K4103" t="str">
            <v>준장기</v>
          </cell>
          <cell r="L4103" t="str">
            <v>단기</v>
          </cell>
          <cell r="M4103" t="str">
            <v>렌터카_인천지점</v>
          </cell>
          <cell r="N4103">
            <v>2053</v>
          </cell>
          <cell r="O4103">
            <v>19794665</v>
          </cell>
          <cell r="P4103">
            <v>-6888530</v>
          </cell>
          <cell r="Q4103">
            <v>12906135</v>
          </cell>
          <cell r="R4103">
            <v>58</v>
          </cell>
          <cell r="S4103">
            <v>11480906</v>
          </cell>
          <cell r="T4103">
            <v>36</v>
          </cell>
          <cell r="V4103">
            <v>5644708</v>
          </cell>
          <cell r="W4103">
            <v>0</v>
          </cell>
          <cell r="X4103" t="str">
            <v>단기</v>
          </cell>
          <cell r="Y4103">
            <v>2016</v>
          </cell>
          <cell r="Z4103" t="str">
            <v>신호물류센터</v>
          </cell>
          <cell r="AA4103">
            <v>20151125</v>
          </cell>
          <cell r="AB4103" t="str">
            <v>현대자동차</v>
          </cell>
          <cell r="AC4103" t="str">
            <v>그랜저</v>
          </cell>
          <cell r="AD4103" t="str">
            <v>그랜저HG 220[디젤]</v>
          </cell>
          <cell r="AE4103" t="str">
            <v>2016 그랜저HG 220 [디젤] PREMIUM</v>
          </cell>
          <cell r="AF4103">
            <v>2200</v>
          </cell>
          <cell r="AG4103">
            <v>2199</v>
          </cell>
          <cell r="AH4103">
            <v>5</v>
          </cell>
          <cell r="AI4103" t="str">
            <v>전국렌터카공제조합</v>
          </cell>
          <cell r="AJ4103">
            <v>0</v>
          </cell>
          <cell r="AK4103" t="str">
            <v>만21세이상</v>
          </cell>
          <cell r="AL4103" t="str">
            <v>1억</v>
          </cell>
          <cell r="AM4103" t="str">
            <v>무한</v>
          </cell>
          <cell r="AN4103" t="str">
            <v>2천만원</v>
          </cell>
          <cell r="AO4103" t="str">
            <v>1.5천만원</v>
          </cell>
          <cell r="AP4103" t="str">
            <v>2억</v>
          </cell>
          <cell r="AQ4103" t="str">
            <v>경유</v>
          </cell>
          <cell r="AR4103" t="str">
            <v>대전지점</v>
          </cell>
          <cell r="AS4103" t="str">
            <v>보성</v>
          </cell>
          <cell r="AT4103" t="str">
            <v>대기</v>
          </cell>
          <cell r="AU4103" t="str">
            <v>구매완료</v>
          </cell>
          <cell r="AV4103" t="str">
            <v>삼성카드(주)</v>
          </cell>
          <cell r="AW4103" t="str">
            <v>사고대차</v>
          </cell>
          <cell r="AX4103" t="str">
            <v>단기</v>
          </cell>
          <cell r="AY4103">
            <v>20151124</v>
          </cell>
          <cell r="AZ4103" t="str">
            <v>렌터카_대전지점</v>
          </cell>
          <cell r="BA4103">
            <v>0</v>
          </cell>
          <cell r="BB4103">
            <v>0</v>
          </cell>
          <cell r="BC4103">
            <v>0</v>
          </cell>
          <cell r="BD4103">
            <v>2810021</v>
          </cell>
          <cell r="BE4103">
            <v>0</v>
          </cell>
          <cell r="BF4103">
            <v>0</v>
          </cell>
          <cell r="BG4103">
            <v>0</v>
          </cell>
          <cell r="BH4103">
            <v>111749</v>
          </cell>
          <cell r="BI4103" t="str">
            <v>Y</v>
          </cell>
          <cell r="BJ4103">
            <v>30069739</v>
          </cell>
          <cell r="BK4103">
            <v>34950000</v>
          </cell>
          <cell r="BL4103">
            <v>0</v>
          </cell>
          <cell r="BM4103">
            <v>0</v>
          </cell>
          <cell r="BN4103" t="str">
            <v>승용-대형</v>
          </cell>
          <cell r="BO4103" t="str">
            <v>승용(경차포함)</v>
          </cell>
          <cell r="BP4103">
            <v>0</v>
          </cell>
          <cell r="BQ4103" t="str">
            <v>중형</v>
          </cell>
          <cell r="BR4103">
            <v>0</v>
          </cell>
          <cell r="BS4103">
            <v>0</v>
          </cell>
          <cell r="BT4103">
            <v>0</v>
          </cell>
          <cell r="BU4103">
            <v>0</v>
          </cell>
          <cell r="BV4103" t="str">
            <v>비대상</v>
          </cell>
          <cell r="BW4103">
            <v>0</v>
          </cell>
          <cell r="BX4103">
            <v>43441</v>
          </cell>
          <cell r="BY4103">
            <v>43806</v>
          </cell>
          <cell r="BZ4103">
            <v>0</v>
          </cell>
          <cell r="CA4103">
            <v>0</v>
          </cell>
          <cell r="CB4103">
            <v>0</v>
          </cell>
          <cell r="CC4103">
            <v>0</v>
          </cell>
          <cell r="CD4103" t="str">
            <v>포함(기본)</v>
          </cell>
        </row>
        <row r="4104">
          <cell r="B4104" t="str">
            <v>HD23190100025</v>
          </cell>
          <cell r="C4104">
            <v>1</v>
          </cell>
          <cell r="D4104" t="str">
            <v>HD23190100025-1</v>
          </cell>
          <cell r="E4104" t="str">
            <v>개소세</v>
          </cell>
          <cell r="F4104" t="str">
            <v>55호3962투싼(17 05월)</v>
          </cell>
          <cell r="G4104">
            <v>20170531</v>
          </cell>
          <cell r="H4104" t="str">
            <v>55호3962</v>
          </cell>
          <cell r="I4104">
            <v>2810019</v>
          </cell>
          <cell r="J4104" t="str">
            <v>렌터카_인천지점</v>
          </cell>
          <cell r="K4104" t="str">
            <v>준장기</v>
          </cell>
          <cell r="L4104" t="str">
            <v>단기</v>
          </cell>
          <cell r="M4104" t="str">
            <v>렌터카_인천지점</v>
          </cell>
          <cell r="N4104">
            <v>2053</v>
          </cell>
          <cell r="O4104">
            <v>1235320</v>
          </cell>
          <cell r="P4104">
            <v>-333789</v>
          </cell>
          <cell r="Q4104">
            <v>901531</v>
          </cell>
          <cell r="R4104">
            <v>58</v>
          </cell>
          <cell r="S4104">
            <v>716485</v>
          </cell>
          <cell r="T4104">
            <v>36</v>
          </cell>
          <cell r="V4104">
            <v>5644708</v>
          </cell>
          <cell r="W4104">
            <v>1</v>
          </cell>
          <cell r="X4104" t="str">
            <v>단기</v>
          </cell>
          <cell r="Y4104">
            <v>2016</v>
          </cell>
          <cell r="Z4104" t="str">
            <v>신호물류센터</v>
          </cell>
          <cell r="AA4104">
            <v>20151125</v>
          </cell>
          <cell r="AB4104" t="str">
            <v>현대자동차</v>
          </cell>
          <cell r="AC4104" t="str">
            <v>그랜저</v>
          </cell>
          <cell r="AD4104" t="str">
            <v>그랜저HG 220[디젤]</v>
          </cell>
          <cell r="AE4104" t="str">
            <v>2016 그랜저HG 220 [디젤] PREMIUM</v>
          </cell>
          <cell r="AF4104">
            <v>2200</v>
          </cell>
          <cell r="AG4104">
            <v>2199</v>
          </cell>
          <cell r="AH4104">
            <v>5</v>
          </cell>
          <cell r="AI4104" t="str">
            <v>전국렌터카공제조합</v>
          </cell>
          <cell r="AJ4104">
            <v>0</v>
          </cell>
          <cell r="AK4104" t="str">
            <v>만21세이상</v>
          </cell>
          <cell r="AL4104" t="str">
            <v>1억</v>
          </cell>
          <cell r="AM4104" t="str">
            <v>무한</v>
          </cell>
          <cell r="AN4104" t="str">
            <v>2천만원</v>
          </cell>
          <cell r="AO4104" t="str">
            <v>1.5천만원</v>
          </cell>
          <cell r="AP4104" t="str">
            <v>2억</v>
          </cell>
          <cell r="AQ4104" t="str">
            <v>경유</v>
          </cell>
          <cell r="AR4104" t="str">
            <v>대전지점</v>
          </cell>
          <cell r="AS4104" t="str">
            <v>보성</v>
          </cell>
          <cell r="AT4104" t="str">
            <v>대기</v>
          </cell>
          <cell r="AU4104" t="str">
            <v>구매완료</v>
          </cell>
          <cell r="AV4104" t="str">
            <v>삼성카드(주)</v>
          </cell>
          <cell r="AW4104" t="str">
            <v>사고대차</v>
          </cell>
          <cell r="AX4104" t="str">
            <v>단기</v>
          </cell>
          <cell r="AY4104">
            <v>20151124</v>
          </cell>
          <cell r="AZ4104" t="str">
            <v>렌터카_대전지점</v>
          </cell>
          <cell r="BA4104">
            <v>0</v>
          </cell>
          <cell r="BB4104">
            <v>0</v>
          </cell>
          <cell r="BC4104">
            <v>0</v>
          </cell>
          <cell r="BD4104">
            <v>2810021</v>
          </cell>
          <cell r="BE4104">
            <v>0</v>
          </cell>
          <cell r="BF4104">
            <v>0</v>
          </cell>
          <cell r="BG4104">
            <v>0</v>
          </cell>
          <cell r="BH4104">
            <v>111749</v>
          </cell>
          <cell r="BI4104" t="str">
            <v>Y</v>
          </cell>
          <cell r="BJ4104">
            <v>30069739</v>
          </cell>
          <cell r="BK4104">
            <v>34950000</v>
          </cell>
          <cell r="BL4104">
            <v>0</v>
          </cell>
          <cell r="BM4104">
            <v>0</v>
          </cell>
          <cell r="BN4104" t="str">
            <v>승용-대형</v>
          </cell>
          <cell r="BO4104" t="str">
            <v>승용(경차포함)</v>
          </cell>
          <cell r="BP4104">
            <v>0</v>
          </cell>
          <cell r="BQ4104" t="str">
            <v>중형</v>
          </cell>
          <cell r="BR4104">
            <v>0</v>
          </cell>
          <cell r="BS4104">
            <v>0</v>
          </cell>
          <cell r="BT4104">
            <v>0</v>
          </cell>
          <cell r="BU4104">
            <v>0</v>
          </cell>
          <cell r="BV4104" t="str">
            <v>비대상</v>
          </cell>
          <cell r="BW4104">
            <v>0</v>
          </cell>
          <cell r="BX4104">
            <v>43441</v>
          </cell>
          <cell r="BY4104">
            <v>43806</v>
          </cell>
          <cell r="BZ4104">
            <v>0</v>
          </cell>
          <cell r="CA4104">
            <v>0</v>
          </cell>
          <cell r="CB4104">
            <v>0</v>
          </cell>
          <cell r="CC4104">
            <v>0</v>
          </cell>
          <cell r="CD4104" t="str">
            <v>포함(기본)</v>
          </cell>
        </row>
        <row r="4105">
          <cell r="B4105" t="str">
            <v>HD23190100026</v>
          </cell>
          <cell r="C4105">
            <v>0</v>
          </cell>
          <cell r="D4105" t="str">
            <v>HD23190100026-0</v>
          </cell>
          <cell r="E4105" t="str">
            <v>차량</v>
          </cell>
          <cell r="F4105" t="str">
            <v>55호4298 투싼 [디젤] E-VGT R2.0 (2WD)</v>
          </cell>
          <cell r="G4105">
            <v>20161130</v>
          </cell>
          <cell r="H4105" t="str">
            <v>55호4298</v>
          </cell>
          <cell r="I4105">
            <v>2810026</v>
          </cell>
          <cell r="J4105" t="str">
            <v>렌터카_창원지점</v>
          </cell>
          <cell r="K4105" t="str">
            <v>준장기</v>
          </cell>
          <cell r="L4105" t="str">
            <v>단기</v>
          </cell>
          <cell r="M4105" t="str">
            <v>렌터카_광주송정지점</v>
          </cell>
          <cell r="N4105">
            <v>2053</v>
          </cell>
          <cell r="O4105">
            <v>20331688</v>
          </cell>
          <cell r="P4105">
            <v>-6878887</v>
          </cell>
          <cell r="Q4105">
            <v>13452801</v>
          </cell>
          <cell r="R4105">
            <v>58</v>
          </cell>
          <cell r="S4105">
            <v>11792379</v>
          </cell>
          <cell r="T4105">
            <v>36</v>
          </cell>
          <cell r="V4105">
            <v>5641319</v>
          </cell>
          <cell r="W4105">
            <v>0</v>
          </cell>
          <cell r="X4105" t="str">
            <v>단기</v>
          </cell>
          <cell r="Y4105">
            <v>2016</v>
          </cell>
          <cell r="Z4105" t="str">
            <v>대여중</v>
          </cell>
          <cell r="AA4105">
            <v>20151125</v>
          </cell>
          <cell r="AB4105" t="str">
            <v>현대자동차</v>
          </cell>
          <cell r="AC4105" t="str">
            <v>그랜저</v>
          </cell>
          <cell r="AD4105" t="str">
            <v>그랜저HG 220[디젤]</v>
          </cell>
          <cell r="AE4105" t="str">
            <v>2016 그랜저HG 220 [디젤] PREMIUM</v>
          </cell>
          <cell r="AF4105">
            <v>2200</v>
          </cell>
          <cell r="AG4105">
            <v>2199</v>
          </cell>
          <cell r="AH4105">
            <v>5</v>
          </cell>
          <cell r="AI4105" t="str">
            <v>전국렌터카공제조합</v>
          </cell>
          <cell r="AJ4105">
            <v>0</v>
          </cell>
          <cell r="AK4105" t="str">
            <v>만21세이상</v>
          </cell>
          <cell r="AL4105" t="str">
            <v>1억</v>
          </cell>
          <cell r="AM4105" t="str">
            <v>무한</v>
          </cell>
          <cell r="AN4105" t="str">
            <v>2천만원</v>
          </cell>
          <cell r="AO4105" t="str">
            <v>1.5천만원</v>
          </cell>
          <cell r="AP4105" t="str">
            <v>2억</v>
          </cell>
          <cell r="AQ4105" t="str">
            <v>경유</v>
          </cell>
          <cell r="AR4105" t="str">
            <v>대전지점</v>
          </cell>
          <cell r="AS4105" t="str">
            <v>보성</v>
          </cell>
          <cell r="AT4105" t="str">
            <v>대기</v>
          </cell>
          <cell r="AU4105" t="str">
            <v>구매완료</v>
          </cell>
          <cell r="AV4105" t="str">
            <v>삼성카드(주)</v>
          </cell>
          <cell r="AW4105" t="str">
            <v>사고대차</v>
          </cell>
          <cell r="AX4105" t="str">
            <v>단기</v>
          </cell>
          <cell r="AY4105">
            <v>20151124</v>
          </cell>
          <cell r="AZ4105" t="str">
            <v>렌터카_대전지점</v>
          </cell>
          <cell r="BA4105">
            <v>0</v>
          </cell>
          <cell r="BB4105">
            <v>0</v>
          </cell>
          <cell r="BC4105">
            <v>0</v>
          </cell>
          <cell r="BD4105">
            <v>2810021</v>
          </cell>
          <cell r="BE4105">
            <v>0</v>
          </cell>
          <cell r="BF4105">
            <v>0</v>
          </cell>
          <cell r="BG4105">
            <v>0</v>
          </cell>
          <cell r="BH4105">
            <v>111749</v>
          </cell>
          <cell r="BI4105" t="str">
            <v>Y</v>
          </cell>
          <cell r="BJ4105">
            <v>30069739</v>
          </cell>
          <cell r="BK4105">
            <v>34950000</v>
          </cell>
          <cell r="BL4105">
            <v>0</v>
          </cell>
          <cell r="BM4105">
            <v>0</v>
          </cell>
          <cell r="BN4105" t="str">
            <v>승용-대형</v>
          </cell>
          <cell r="BO4105" t="str">
            <v>승용(경차포함)</v>
          </cell>
          <cell r="BP4105">
            <v>0</v>
          </cell>
          <cell r="BQ4105" t="str">
            <v>중형</v>
          </cell>
          <cell r="BR4105">
            <v>0</v>
          </cell>
          <cell r="BS4105">
            <v>0</v>
          </cell>
          <cell r="BT4105">
            <v>0</v>
          </cell>
          <cell r="BU4105">
            <v>0</v>
          </cell>
          <cell r="BV4105" t="str">
            <v>비대상</v>
          </cell>
          <cell r="BW4105">
            <v>0</v>
          </cell>
          <cell r="BX4105">
            <v>43441</v>
          </cell>
          <cell r="BY4105">
            <v>43806</v>
          </cell>
          <cell r="BZ4105">
            <v>0</v>
          </cell>
          <cell r="CA4105">
            <v>0</v>
          </cell>
          <cell r="CB4105">
            <v>0</v>
          </cell>
          <cell r="CC4105">
            <v>0</v>
          </cell>
          <cell r="CD4105" t="str">
            <v>포함(기본)</v>
          </cell>
        </row>
        <row r="4106">
          <cell r="B4106" t="str">
            <v>HD23190100026</v>
          </cell>
          <cell r="C4106">
            <v>1</v>
          </cell>
          <cell r="D4106" t="str">
            <v>HD23190100026-1</v>
          </cell>
          <cell r="E4106" t="str">
            <v>개소세</v>
          </cell>
          <cell r="F4106" t="str">
            <v>55호4298투싼(17 05월)</v>
          </cell>
          <cell r="G4106">
            <v>20170531</v>
          </cell>
          <cell r="H4106" t="str">
            <v>55호4298</v>
          </cell>
          <cell r="I4106">
            <v>2810026</v>
          </cell>
          <cell r="J4106" t="str">
            <v>렌터카_창원지점</v>
          </cell>
          <cell r="K4106" t="str">
            <v>준장기</v>
          </cell>
          <cell r="L4106" t="str">
            <v>단기</v>
          </cell>
          <cell r="M4106" t="str">
            <v>렌터카_광주송정지점</v>
          </cell>
          <cell r="N4106">
            <v>2053</v>
          </cell>
          <cell r="O4106">
            <v>1268860</v>
          </cell>
          <cell r="P4106">
            <v>-342410</v>
          </cell>
          <cell r="Q4106">
            <v>926450</v>
          </cell>
          <cell r="R4106">
            <v>58</v>
          </cell>
          <cell r="S4106">
            <v>735938</v>
          </cell>
          <cell r="T4106">
            <v>36</v>
          </cell>
          <cell r="V4106">
            <v>5641319</v>
          </cell>
          <cell r="W4106">
            <v>1</v>
          </cell>
          <cell r="X4106" t="str">
            <v>단기</v>
          </cell>
          <cell r="Y4106">
            <v>2016</v>
          </cell>
          <cell r="Z4106" t="str">
            <v>대여중</v>
          </cell>
          <cell r="AA4106">
            <v>20151125</v>
          </cell>
          <cell r="AB4106" t="str">
            <v>현대자동차</v>
          </cell>
          <cell r="AC4106" t="str">
            <v>그랜저</v>
          </cell>
          <cell r="AD4106" t="str">
            <v>그랜저HG 220[디젤]</v>
          </cell>
          <cell r="AE4106" t="str">
            <v>2016 그랜저HG 220 [디젤] PREMIUM</v>
          </cell>
          <cell r="AF4106">
            <v>2200</v>
          </cell>
          <cell r="AG4106">
            <v>2199</v>
          </cell>
          <cell r="AH4106">
            <v>5</v>
          </cell>
          <cell r="AI4106" t="str">
            <v>전국렌터카공제조합</v>
          </cell>
          <cell r="AJ4106">
            <v>0</v>
          </cell>
          <cell r="AK4106" t="str">
            <v>만21세이상</v>
          </cell>
          <cell r="AL4106" t="str">
            <v>1억</v>
          </cell>
          <cell r="AM4106" t="str">
            <v>무한</v>
          </cell>
          <cell r="AN4106" t="str">
            <v>2천만원</v>
          </cell>
          <cell r="AO4106" t="str">
            <v>1.5천만원</v>
          </cell>
          <cell r="AP4106" t="str">
            <v>2억</v>
          </cell>
          <cell r="AQ4106" t="str">
            <v>경유</v>
          </cell>
          <cell r="AR4106" t="str">
            <v>대전지점</v>
          </cell>
          <cell r="AS4106" t="str">
            <v>보성</v>
          </cell>
          <cell r="AT4106" t="str">
            <v>대기</v>
          </cell>
          <cell r="AU4106" t="str">
            <v>구매완료</v>
          </cell>
          <cell r="AV4106" t="str">
            <v>삼성카드(주)</v>
          </cell>
          <cell r="AW4106" t="str">
            <v>사고대차</v>
          </cell>
          <cell r="AX4106" t="str">
            <v>단기</v>
          </cell>
          <cell r="AY4106">
            <v>20151124</v>
          </cell>
          <cell r="AZ4106" t="str">
            <v>렌터카_대전지점</v>
          </cell>
          <cell r="BA4106">
            <v>0</v>
          </cell>
          <cell r="BB4106">
            <v>0</v>
          </cell>
          <cell r="BC4106">
            <v>0</v>
          </cell>
          <cell r="BD4106">
            <v>2810021</v>
          </cell>
          <cell r="BE4106">
            <v>0</v>
          </cell>
          <cell r="BF4106">
            <v>0</v>
          </cell>
          <cell r="BG4106">
            <v>0</v>
          </cell>
          <cell r="BH4106">
            <v>111749</v>
          </cell>
          <cell r="BI4106" t="str">
            <v>Y</v>
          </cell>
          <cell r="BJ4106">
            <v>30069739</v>
          </cell>
          <cell r="BK4106">
            <v>34950000</v>
          </cell>
          <cell r="BL4106">
            <v>0</v>
          </cell>
          <cell r="BM4106">
            <v>0</v>
          </cell>
          <cell r="BN4106" t="str">
            <v>승용-대형</v>
          </cell>
          <cell r="BO4106" t="str">
            <v>승용(경차포함)</v>
          </cell>
          <cell r="BP4106">
            <v>0</v>
          </cell>
          <cell r="BQ4106" t="str">
            <v>중형</v>
          </cell>
          <cell r="BR4106">
            <v>0</v>
          </cell>
          <cell r="BS4106">
            <v>0</v>
          </cell>
          <cell r="BT4106">
            <v>0</v>
          </cell>
          <cell r="BU4106">
            <v>0</v>
          </cell>
          <cell r="BV4106" t="str">
            <v>비대상</v>
          </cell>
          <cell r="BW4106">
            <v>0</v>
          </cell>
          <cell r="BX4106">
            <v>43441</v>
          </cell>
          <cell r="BY4106">
            <v>43806</v>
          </cell>
          <cell r="BZ4106">
            <v>0</v>
          </cell>
          <cell r="CA4106">
            <v>0</v>
          </cell>
          <cell r="CB4106">
            <v>0</v>
          </cell>
          <cell r="CC4106">
            <v>0</v>
          </cell>
          <cell r="CD4106" t="str">
            <v>포함(기본)</v>
          </cell>
        </row>
        <row r="4107">
          <cell r="B4107" t="str">
            <v>HD23190100027</v>
          </cell>
          <cell r="C4107">
            <v>0</v>
          </cell>
          <cell r="D4107" t="str">
            <v>HD23190100027-0</v>
          </cell>
          <cell r="E4107" t="str">
            <v>차량</v>
          </cell>
          <cell r="F4107" t="str">
            <v>55호4297 투싼 [디젤] E-VGT R2.0 (2WD)</v>
          </cell>
          <cell r="G4107">
            <v>20161130</v>
          </cell>
          <cell r="H4107" t="str">
            <v>55호4297</v>
          </cell>
          <cell r="I4107">
            <v>2810017</v>
          </cell>
          <cell r="J4107" t="str">
            <v>렌터카_분당지점</v>
          </cell>
          <cell r="K4107" t="str">
            <v>준장기</v>
          </cell>
          <cell r="L4107" t="str">
            <v>단기</v>
          </cell>
          <cell r="M4107" t="str">
            <v>렌터카_분당지점</v>
          </cell>
          <cell r="N4107">
            <v>2053</v>
          </cell>
          <cell r="O4107">
            <v>20331688</v>
          </cell>
          <cell r="P4107">
            <v>-6878887</v>
          </cell>
          <cell r="Q4107">
            <v>13452801</v>
          </cell>
          <cell r="R4107">
            <v>58</v>
          </cell>
          <cell r="S4107">
            <v>11792379</v>
          </cell>
          <cell r="T4107">
            <v>36</v>
          </cell>
          <cell r="V4107">
            <v>5641313</v>
          </cell>
          <cell r="W4107">
            <v>0</v>
          </cell>
          <cell r="X4107" t="str">
            <v>단기</v>
          </cell>
          <cell r="Y4107">
            <v>2016</v>
          </cell>
          <cell r="Z4107" t="str">
            <v>대여중</v>
          </cell>
          <cell r="AA4107">
            <v>20151125</v>
          </cell>
          <cell r="AB4107" t="str">
            <v>현대자동차</v>
          </cell>
          <cell r="AC4107" t="str">
            <v>그랜저</v>
          </cell>
          <cell r="AD4107" t="str">
            <v>그랜저HG 220[디젤]</v>
          </cell>
          <cell r="AE4107" t="str">
            <v>2016 그랜저HG 220 [디젤] PREMIUM</v>
          </cell>
          <cell r="AF4107">
            <v>2200</v>
          </cell>
          <cell r="AG4107">
            <v>2199</v>
          </cell>
          <cell r="AH4107">
            <v>5</v>
          </cell>
          <cell r="AI4107" t="str">
            <v>전국렌터카공제조합</v>
          </cell>
          <cell r="AJ4107">
            <v>0</v>
          </cell>
          <cell r="AK4107" t="str">
            <v>만21세이상</v>
          </cell>
          <cell r="AL4107" t="str">
            <v>1억</v>
          </cell>
          <cell r="AM4107" t="str">
            <v>무한</v>
          </cell>
          <cell r="AN4107" t="str">
            <v>2천만원</v>
          </cell>
          <cell r="AO4107" t="str">
            <v>1.5천만원</v>
          </cell>
          <cell r="AP4107" t="str">
            <v>2억</v>
          </cell>
          <cell r="AQ4107" t="str">
            <v>경유</v>
          </cell>
          <cell r="AR4107" t="str">
            <v>대전지점</v>
          </cell>
          <cell r="AS4107" t="str">
            <v>보성</v>
          </cell>
          <cell r="AT4107" t="str">
            <v>대기</v>
          </cell>
          <cell r="AU4107" t="str">
            <v>구매완료</v>
          </cell>
          <cell r="AV4107" t="str">
            <v>삼성카드(주)</v>
          </cell>
          <cell r="AW4107" t="str">
            <v>사고대차</v>
          </cell>
          <cell r="AX4107" t="str">
            <v>단기</v>
          </cell>
          <cell r="AY4107">
            <v>20151124</v>
          </cell>
          <cell r="AZ4107" t="str">
            <v>렌터카_대전지점</v>
          </cell>
          <cell r="BA4107">
            <v>0</v>
          </cell>
          <cell r="BB4107">
            <v>0</v>
          </cell>
          <cell r="BC4107">
            <v>0</v>
          </cell>
          <cell r="BD4107">
            <v>2810021</v>
          </cell>
          <cell r="BE4107">
            <v>0</v>
          </cell>
          <cell r="BF4107">
            <v>0</v>
          </cell>
          <cell r="BG4107">
            <v>0</v>
          </cell>
          <cell r="BH4107">
            <v>111749</v>
          </cell>
          <cell r="BI4107" t="str">
            <v>Y</v>
          </cell>
          <cell r="BJ4107">
            <v>30069739</v>
          </cell>
          <cell r="BK4107">
            <v>34950000</v>
          </cell>
          <cell r="BL4107">
            <v>0</v>
          </cell>
          <cell r="BM4107">
            <v>0</v>
          </cell>
          <cell r="BN4107" t="str">
            <v>승용-대형</v>
          </cell>
          <cell r="BO4107" t="str">
            <v>승용(경차포함)</v>
          </cell>
          <cell r="BP4107">
            <v>0</v>
          </cell>
          <cell r="BQ4107" t="str">
            <v>중형</v>
          </cell>
          <cell r="BR4107">
            <v>0</v>
          </cell>
          <cell r="BS4107">
            <v>0</v>
          </cell>
          <cell r="BT4107">
            <v>0</v>
          </cell>
          <cell r="BU4107">
            <v>0</v>
          </cell>
          <cell r="BV4107" t="str">
            <v>비대상</v>
          </cell>
          <cell r="BW4107">
            <v>0</v>
          </cell>
          <cell r="BX4107">
            <v>43441</v>
          </cell>
          <cell r="BY4107">
            <v>43806</v>
          </cell>
          <cell r="BZ4107">
            <v>0</v>
          </cell>
          <cell r="CA4107">
            <v>0</v>
          </cell>
          <cell r="CB4107">
            <v>0</v>
          </cell>
          <cell r="CC4107">
            <v>0</v>
          </cell>
          <cell r="CD4107" t="str">
            <v>포함(기본)</v>
          </cell>
        </row>
        <row r="4108">
          <cell r="B4108" t="str">
            <v>HD23190100027</v>
          </cell>
          <cell r="C4108">
            <v>1</v>
          </cell>
          <cell r="D4108" t="str">
            <v>HD23190100027-1</v>
          </cell>
          <cell r="E4108" t="str">
            <v>개소세</v>
          </cell>
          <cell r="F4108" t="str">
            <v>55호4297투싼(17 05월)</v>
          </cell>
          <cell r="G4108">
            <v>20170531</v>
          </cell>
          <cell r="H4108" t="str">
            <v>55호4297</v>
          </cell>
          <cell r="I4108">
            <v>2810017</v>
          </cell>
          <cell r="J4108" t="str">
            <v>렌터카_분당지점</v>
          </cell>
          <cell r="K4108" t="str">
            <v>준장기</v>
          </cell>
          <cell r="L4108" t="str">
            <v>단기</v>
          </cell>
          <cell r="M4108" t="str">
            <v>렌터카_분당지점</v>
          </cell>
          <cell r="N4108">
            <v>2053</v>
          </cell>
          <cell r="O4108">
            <v>1268860</v>
          </cell>
          <cell r="P4108">
            <v>-342410</v>
          </cell>
          <cell r="Q4108">
            <v>926450</v>
          </cell>
          <cell r="R4108">
            <v>58</v>
          </cell>
          <cell r="S4108">
            <v>735938</v>
          </cell>
          <cell r="T4108">
            <v>36</v>
          </cell>
          <cell r="V4108">
            <v>5641313</v>
          </cell>
          <cell r="W4108">
            <v>1</v>
          </cell>
          <cell r="X4108" t="str">
            <v>단기</v>
          </cell>
          <cell r="Y4108">
            <v>2016</v>
          </cell>
          <cell r="Z4108" t="str">
            <v>대여중</v>
          </cell>
          <cell r="AA4108">
            <v>20151125</v>
          </cell>
          <cell r="AB4108" t="str">
            <v>현대자동차</v>
          </cell>
          <cell r="AC4108" t="str">
            <v>그랜저</v>
          </cell>
          <cell r="AD4108" t="str">
            <v>그랜저HG 220[디젤]</v>
          </cell>
          <cell r="AE4108" t="str">
            <v>2016 그랜저HG 220 [디젤] PREMIUM</v>
          </cell>
          <cell r="AF4108">
            <v>2200</v>
          </cell>
          <cell r="AG4108">
            <v>2199</v>
          </cell>
          <cell r="AH4108">
            <v>5</v>
          </cell>
          <cell r="AI4108" t="str">
            <v>전국렌터카공제조합</v>
          </cell>
          <cell r="AJ4108">
            <v>0</v>
          </cell>
          <cell r="AK4108" t="str">
            <v>만21세이상</v>
          </cell>
          <cell r="AL4108" t="str">
            <v>1억</v>
          </cell>
          <cell r="AM4108" t="str">
            <v>무한</v>
          </cell>
          <cell r="AN4108" t="str">
            <v>2천만원</v>
          </cell>
          <cell r="AO4108" t="str">
            <v>1.5천만원</v>
          </cell>
          <cell r="AP4108" t="str">
            <v>2억</v>
          </cell>
          <cell r="AQ4108" t="str">
            <v>경유</v>
          </cell>
          <cell r="AR4108" t="str">
            <v>대전지점</v>
          </cell>
          <cell r="AS4108" t="str">
            <v>보성</v>
          </cell>
          <cell r="AT4108" t="str">
            <v>대기</v>
          </cell>
          <cell r="AU4108" t="str">
            <v>구매완료</v>
          </cell>
          <cell r="AV4108" t="str">
            <v>삼성카드(주)</v>
          </cell>
          <cell r="AW4108" t="str">
            <v>사고대차</v>
          </cell>
          <cell r="AX4108" t="str">
            <v>단기</v>
          </cell>
          <cell r="AY4108">
            <v>20151124</v>
          </cell>
          <cell r="AZ4108" t="str">
            <v>렌터카_대전지점</v>
          </cell>
          <cell r="BA4108">
            <v>0</v>
          </cell>
          <cell r="BB4108">
            <v>0</v>
          </cell>
          <cell r="BC4108">
            <v>0</v>
          </cell>
          <cell r="BD4108">
            <v>2810021</v>
          </cell>
          <cell r="BE4108">
            <v>0</v>
          </cell>
          <cell r="BF4108">
            <v>0</v>
          </cell>
          <cell r="BG4108">
            <v>0</v>
          </cell>
          <cell r="BH4108">
            <v>111749</v>
          </cell>
          <cell r="BI4108" t="str">
            <v>Y</v>
          </cell>
          <cell r="BJ4108">
            <v>30069739</v>
          </cell>
          <cell r="BK4108">
            <v>34950000</v>
          </cell>
          <cell r="BL4108">
            <v>0</v>
          </cell>
          <cell r="BM4108">
            <v>0</v>
          </cell>
          <cell r="BN4108" t="str">
            <v>승용-대형</v>
          </cell>
          <cell r="BO4108" t="str">
            <v>승용(경차포함)</v>
          </cell>
          <cell r="BP4108">
            <v>0</v>
          </cell>
          <cell r="BQ4108" t="str">
            <v>중형</v>
          </cell>
          <cell r="BR4108">
            <v>0</v>
          </cell>
          <cell r="BS4108">
            <v>0</v>
          </cell>
          <cell r="BT4108">
            <v>0</v>
          </cell>
          <cell r="BU4108">
            <v>0</v>
          </cell>
          <cell r="BV4108" t="str">
            <v>비대상</v>
          </cell>
          <cell r="BW4108">
            <v>0</v>
          </cell>
          <cell r="BX4108">
            <v>43441</v>
          </cell>
          <cell r="BY4108">
            <v>43806</v>
          </cell>
          <cell r="BZ4108">
            <v>0</v>
          </cell>
          <cell r="CA4108">
            <v>0</v>
          </cell>
          <cell r="CB4108">
            <v>0</v>
          </cell>
          <cell r="CC4108">
            <v>0</v>
          </cell>
          <cell r="CD4108" t="str">
            <v>포함(기본)</v>
          </cell>
        </row>
        <row r="4109">
          <cell r="B4109" t="str">
            <v>HD23190200016</v>
          </cell>
          <cell r="C4109">
            <v>0</v>
          </cell>
          <cell r="D4109" t="str">
            <v>HD23190200016-0</v>
          </cell>
          <cell r="E4109" t="str">
            <v>차량</v>
          </cell>
          <cell r="F4109" t="str">
            <v>39호3843 투싼 [디젤] E-VGT R2.0 (2WD)</v>
          </cell>
          <cell r="G4109">
            <v>20160630</v>
          </cell>
          <cell r="H4109" t="str">
            <v>39호3843</v>
          </cell>
          <cell r="I4109">
            <v>2810049</v>
          </cell>
          <cell r="J4109" t="str">
            <v>렌터카_평촌지점</v>
          </cell>
          <cell r="K4109" t="str">
            <v>준장기</v>
          </cell>
          <cell r="L4109" t="str">
            <v>단기</v>
          </cell>
          <cell r="M4109" t="str">
            <v>렌터카_평촌지점</v>
          </cell>
          <cell r="N4109">
            <v>2053</v>
          </cell>
          <cell r="O4109">
            <v>20570888</v>
          </cell>
          <cell r="P4109">
            <v>-8159776</v>
          </cell>
          <cell r="Q4109">
            <v>12411112</v>
          </cell>
          <cell r="R4109">
            <v>58</v>
          </cell>
          <cell r="S4109">
            <v>11931115</v>
          </cell>
          <cell r="T4109">
            <v>36</v>
          </cell>
          <cell r="V4109">
            <v>5625002</v>
          </cell>
          <cell r="W4109">
            <v>0</v>
          </cell>
          <cell r="X4109" t="str">
            <v>단기</v>
          </cell>
          <cell r="Y4109">
            <v>2016</v>
          </cell>
          <cell r="Z4109" t="str">
            <v>대여중</v>
          </cell>
          <cell r="AA4109">
            <v>20151125</v>
          </cell>
          <cell r="AB4109" t="str">
            <v>현대자동차</v>
          </cell>
          <cell r="AC4109" t="str">
            <v>그랜저</v>
          </cell>
          <cell r="AD4109" t="str">
            <v>그랜저HG 220[디젤]</v>
          </cell>
          <cell r="AE4109" t="str">
            <v>2016 그랜저HG 220 [디젤] PREMIUM</v>
          </cell>
          <cell r="AF4109">
            <v>2200</v>
          </cell>
          <cell r="AG4109">
            <v>2199</v>
          </cell>
          <cell r="AH4109">
            <v>5</v>
          </cell>
          <cell r="AI4109" t="str">
            <v>전국렌터카공제조합</v>
          </cell>
          <cell r="AJ4109">
            <v>0</v>
          </cell>
          <cell r="AK4109" t="str">
            <v>만21세이상</v>
          </cell>
          <cell r="AL4109" t="str">
            <v>1억</v>
          </cell>
          <cell r="AM4109" t="str">
            <v>무한</v>
          </cell>
          <cell r="AN4109" t="str">
            <v>2천만원</v>
          </cell>
          <cell r="AO4109" t="str">
            <v>1.5천만원</v>
          </cell>
          <cell r="AP4109" t="str">
            <v>2억</v>
          </cell>
          <cell r="AQ4109" t="str">
            <v>경유</v>
          </cell>
          <cell r="AR4109" t="str">
            <v>대전지점</v>
          </cell>
          <cell r="AS4109" t="str">
            <v>보성</v>
          </cell>
          <cell r="AT4109" t="str">
            <v>대기</v>
          </cell>
          <cell r="AU4109" t="str">
            <v>구매완료</v>
          </cell>
          <cell r="AV4109" t="str">
            <v>삼성카드(주)</v>
          </cell>
          <cell r="AW4109" t="str">
            <v>사고대차</v>
          </cell>
          <cell r="AX4109" t="str">
            <v>단기</v>
          </cell>
          <cell r="AY4109">
            <v>20151124</v>
          </cell>
          <cell r="AZ4109" t="str">
            <v>렌터카_대전지점</v>
          </cell>
          <cell r="BA4109">
            <v>0</v>
          </cell>
          <cell r="BB4109">
            <v>0</v>
          </cell>
          <cell r="BC4109">
            <v>0</v>
          </cell>
          <cell r="BD4109">
            <v>2810021</v>
          </cell>
          <cell r="BE4109">
            <v>0</v>
          </cell>
          <cell r="BF4109">
            <v>0</v>
          </cell>
          <cell r="BG4109">
            <v>0</v>
          </cell>
          <cell r="BH4109">
            <v>111749</v>
          </cell>
          <cell r="BI4109" t="str">
            <v>Y</v>
          </cell>
          <cell r="BJ4109">
            <v>30069739</v>
          </cell>
          <cell r="BK4109">
            <v>34950000</v>
          </cell>
          <cell r="BL4109">
            <v>0</v>
          </cell>
          <cell r="BM4109">
            <v>0</v>
          </cell>
          <cell r="BN4109" t="str">
            <v>승용-대형</v>
          </cell>
          <cell r="BO4109" t="str">
            <v>승용(경차포함)</v>
          </cell>
          <cell r="BP4109">
            <v>0</v>
          </cell>
          <cell r="BQ4109" t="str">
            <v>중형</v>
          </cell>
          <cell r="BR4109">
            <v>0</v>
          </cell>
          <cell r="BS4109">
            <v>0</v>
          </cell>
          <cell r="BT4109">
            <v>0</v>
          </cell>
          <cell r="BU4109">
            <v>0</v>
          </cell>
          <cell r="BV4109" t="str">
            <v>비대상</v>
          </cell>
          <cell r="BW4109">
            <v>0</v>
          </cell>
          <cell r="BX4109">
            <v>43441</v>
          </cell>
          <cell r="BY4109">
            <v>43806</v>
          </cell>
          <cell r="BZ4109">
            <v>0</v>
          </cell>
          <cell r="CA4109">
            <v>0</v>
          </cell>
          <cell r="CB4109">
            <v>0</v>
          </cell>
          <cell r="CC4109">
            <v>0</v>
          </cell>
          <cell r="CD4109" t="str">
            <v>포함(기본)</v>
          </cell>
        </row>
        <row r="4110">
          <cell r="B4110" t="str">
            <v>HD23190200016</v>
          </cell>
          <cell r="C4110">
            <v>1</v>
          </cell>
          <cell r="D4110" t="str">
            <v>HD23190200016-1</v>
          </cell>
          <cell r="E4110" t="str">
            <v>개소세</v>
          </cell>
          <cell r="F4110" t="str">
            <v>12월 개소세(장기분)39호3843투싼</v>
          </cell>
          <cell r="G4110">
            <v>20161231</v>
          </cell>
          <cell r="H4110" t="str">
            <v>39호3843</v>
          </cell>
          <cell r="I4110">
            <v>2810049</v>
          </cell>
          <cell r="J4110" t="str">
            <v>렌터카_평촌지점</v>
          </cell>
          <cell r="K4110" t="str">
            <v>준장기</v>
          </cell>
          <cell r="L4110" t="str">
            <v>단기</v>
          </cell>
          <cell r="M4110" t="str">
            <v>렌터카_평촌지점</v>
          </cell>
          <cell r="N4110">
            <v>2053</v>
          </cell>
          <cell r="O4110">
            <v>898660</v>
          </cell>
          <cell r="P4110">
            <v>-294906</v>
          </cell>
          <cell r="Q4110">
            <v>603754</v>
          </cell>
          <cell r="R4110">
            <v>58</v>
          </cell>
          <cell r="S4110">
            <v>521222</v>
          </cell>
          <cell r="T4110">
            <v>36</v>
          </cell>
          <cell r="V4110">
            <v>5625002</v>
          </cell>
          <cell r="W4110">
            <v>1</v>
          </cell>
          <cell r="X4110" t="str">
            <v>단기</v>
          </cell>
          <cell r="Y4110">
            <v>2016</v>
          </cell>
          <cell r="Z4110" t="str">
            <v>대여중</v>
          </cell>
          <cell r="AA4110">
            <v>20151125</v>
          </cell>
          <cell r="AB4110" t="str">
            <v>현대자동차</v>
          </cell>
          <cell r="AC4110" t="str">
            <v>그랜저</v>
          </cell>
          <cell r="AD4110" t="str">
            <v>그랜저HG 220[디젤]</v>
          </cell>
          <cell r="AE4110" t="str">
            <v>2016 그랜저HG 220 [디젤] PREMIUM</v>
          </cell>
          <cell r="AF4110">
            <v>2200</v>
          </cell>
          <cell r="AG4110">
            <v>2199</v>
          </cell>
          <cell r="AH4110">
            <v>5</v>
          </cell>
          <cell r="AI4110" t="str">
            <v>전국렌터카공제조합</v>
          </cell>
          <cell r="AJ4110">
            <v>0</v>
          </cell>
          <cell r="AK4110" t="str">
            <v>만21세이상</v>
          </cell>
          <cell r="AL4110" t="str">
            <v>1억</v>
          </cell>
          <cell r="AM4110" t="str">
            <v>무한</v>
          </cell>
          <cell r="AN4110" t="str">
            <v>2천만원</v>
          </cell>
          <cell r="AO4110" t="str">
            <v>1.5천만원</v>
          </cell>
          <cell r="AP4110" t="str">
            <v>2억</v>
          </cell>
          <cell r="AQ4110" t="str">
            <v>경유</v>
          </cell>
          <cell r="AR4110" t="str">
            <v>대전지점</v>
          </cell>
          <cell r="AS4110" t="str">
            <v>보성</v>
          </cell>
          <cell r="AT4110" t="str">
            <v>대기</v>
          </cell>
          <cell r="AU4110" t="str">
            <v>구매완료</v>
          </cell>
          <cell r="AV4110" t="str">
            <v>삼성카드(주)</v>
          </cell>
          <cell r="AW4110" t="str">
            <v>사고대차</v>
          </cell>
          <cell r="AX4110" t="str">
            <v>단기</v>
          </cell>
          <cell r="AY4110">
            <v>20151124</v>
          </cell>
          <cell r="AZ4110" t="str">
            <v>렌터카_대전지점</v>
          </cell>
          <cell r="BA4110">
            <v>0</v>
          </cell>
          <cell r="BB4110">
            <v>0</v>
          </cell>
          <cell r="BC4110">
            <v>0</v>
          </cell>
          <cell r="BD4110">
            <v>2810021</v>
          </cell>
          <cell r="BE4110">
            <v>0</v>
          </cell>
          <cell r="BF4110">
            <v>0</v>
          </cell>
          <cell r="BG4110">
            <v>0</v>
          </cell>
          <cell r="BH4110">
            <v>111749</v>
          </cell>
          <cell r="BI4110" t="str">
            <v>Y</v>
          </cell>
          <cell r="BJ4110">
            <v>30069739</v>
          </cell>
          <cell r="BK4110">
            <v>34950000</v>
          </cell>
          <cell r="BL4110">
            <v>0</v>
          </cell>
          <cell r="BM4110">
            <v>0</v>
          </cell>
          <cell r="BN4110" t="str">
            <v>승용-대형</v>
          </cell>
          <cell r="BO4110" t="str">
            <v>승용(경차포함)</v>
          </cell>
          <cell r="BP4110">
            <v>0</v>
          </cell>
          <cell r="BQ4110" t="str">
            <v>중형</v>
          </cell>
          <cell r="BR4110">
            <v>0</v>
          </cell>
          <cell r="BS4110">
            <v>0</v>
          </cell>
          <cell r="BT4110">
            <v>0</v>
          </cell>
          <cell r="BU4110">
            <v>0</v>
          </cell>
          <cell r="BV4110" t="str">
            <v>비대상</v>
          </cell>
          <cell r="BW4110">
            <v>0</v>
          </cell>
          <cell r="BX4110">
            <v>43441</v>
          </cell>
          <cell r="BY4110">
            <v>43806</v>
          </cell>
          <cell r="BZ4110">
            <v>0</v>
          </cell>
          <cell r="CA4110">
            <v>0</v>
          </cell>
          <cell r="CB4110">
            <v>0</v>
          </cell>
          <cell r="CC4110">
            <v>0</v>
          </cell>
          <cell r="CD4110" t="str">
            <v>포함(기본)</v>
          </cell>
        </row>
        <row r="4111">
          <cell r="B4111" t="str">
            <v>HD23190200017</v>
          </cell>
          <cell r="C4111">
            <v>0</v>
          </cell>
          <cell r="D4111" t="str">
            <v>HD23190200017-0</v>
          </cell>
          <cell r="E4111" t="str">
            <v>차량</v>
          </cell>
          <cell r="F4111" t="str">
            <v>39호5319 투싼 [디젤] E-VGT R2.0 (2WD)</v>
          </cell>
          <cell r="G4111">
            <v>20160731</v>
          </cell>
          <cell r="H4111" t="str">
            <v>39호5319</v>
          </cell>
          <cell r="I4111">
            <v>2810046</v>
          </cell>
          <cell r="J4111" t="str">
            <v>렌터카_상봉지점</v>
          </cell>
          <cell r="K4111" t="str">
            <v>준장기</v>
          </cell>
          <cell r="L4111" t="str">
            <v>단기</v>
          </cell>
          <cell r="M4111" t="str">
            <v>렌터카_상봉지점</v>
          </cell>
          <cell r="N4111">
            <v>2053</v>
          </cell>
          <cell r="O4111">
            <v>21170302</v>
          </cell>
          <cell r="P4111">
            <v>-8383431</v>
          </cell>
          <cell r="Q4111">
            <v>12786871</v>
          </cell>
          <cell r="R4111">
            <v>58</v>
          </cell>
          <cell r="S4111">
            <v>12278775</v>
          </cell>
          <cell r="T4111">
            <v>36</v>
          </cell>
          <cell r="V4111">
            <v>5629293</v>
          </cell>
          <cell r="W4111">
            <v>0</v>
          </cell>
          <cell r="X4111" t="str">
            <v>단기</v>
          </cell>
          <cell r="Y4111">
            <v>2016</v>
          </cell>
          <cell r="Z4111" t="str">
            <v>송도물류센터</v>
          </cell>
          <cell r="AA4111">
            <v>20151125</v>
          </cell>
          <cell r="AB4111" t="str">
            <v>현대자동차</v>
          </cell>
          <cell r="AC4111" t="str">
            <v>그랜저</v>
          </cell>
          <cell r="AD4111" t="str">
            <v>그랜저HG 220[디젤]</v>
          </cell>
          <cell r="AE4111" t="str">
            <v>2016 그랜저HG 220 [디젤] PREMIUM</v>
          </cell>
          <cell r="AF4111">
            <v>2200</v>
          </cell>
          <cell r="AG4111">
            <v>2199</v>
          </cell>
          <cell r="AH4111">
            <v>5</v>
          </cell>
          <cell r="AI4111" t="str">
            <v>전국렌터카공제조합</v>
          </cell>
          <cell r="AJ4111">
            <v>0</v>
          </cell>
          <cell r="AK4111" t="str">
            <v>만21세이상</v>
          </cell>
          <cell r="AL4111" t="str">
            <v>1억</v>
          </cell>
          <cell r="AM4111" t="str">
            <v>무한</v>
          </cell>
          <cell r="AN4111" t="str">
            <v>2천만원</v>
          </cell>
          <cell r="AO4111" t="str">
            <v>1.5천만원</v>
          </cell>
          <cell r="AP4111" t="str">
            <v>2억</v>
          </cell>
          <cell r="AQ4111" t="str">
            <v>경유</v>
          </cell>
          <cell r="AR4111" t="str">
            <v>대전지점</v>
          </cell>
          <cell r="AS4111" t="str">
            <v>보성</v>
          </cell>
          <cell r="AT4111" t="str">
            <v>대기</v>
          </cell>
          <cell r="AU4111" t="str">
            <v>구매완료</v>
          </cell>
          <cell r="AV4111" t="str">
            <v>삼성카드(주)</v>
          </cell>
          <cell r="AW4111" t="str">
            <v>사고대차</v>
          </cell>
          <cell r="AX4111" t="str">
            <v>단기</v>
          </cell>
          <cell r="AY4111">
            <v>20151124</v>
          </cell>
          <cell r="AZ4111" t="str">
            <v>렌터카_대전지점</v>
          </cell>
          <cell r="BA4111">
            <v>0</v>
          </cell>
          <cell r="BB4111">
            <v>0</v>
          </cell>
          <cell r="BC4111">
            <v>0</v>
          </cell>
          <cell r="BD4111">
            <v>2810021</v>
          </cell>
          <cell r="BE4111">
            <v>0</v>
          </cell>
          <cell r="BF4111">
            <v>0</v>
          </cell>
          <cell r="BG4111">
            <v>0</v>
          </cell>
          <cell r="BH4111">
            <v>111749</v>
          </cell>
          <cell r="BI4111" t="str">
            <v>Y</v>
          </cell>
          <cell r="BJ4111">
            <v>30069739</v>
          </cell>
          <cell r="BK4111">
            <v>34950000</v>
          </cell>
          <cell r="BL4111">
            <v>0</v>
          </cell>
          <cell r="BM4111">
            <v>0</v>
          </cell>
          <cell r="BN4111" t="str">
            <v>승용-대형</v>
          </cell>
          <cell r="BO4111" t="str">
            <v>승용(경차포함)</v>
          </cell>
          <cell r="BP4111">
            <v>0</v>
          </cell>
          <cell r="BQ4111" t="str">
            <v>중형</v>
          </cell>
          <cell r="BR4111">
            <v>0</v>
          </cell>
          <cell r="BS4111">
            <v>0</v>
          </cell>
          <cell r="BT4111">
            <v>0</v>
          </cell>
          <cell r="BU4111">
            <v>0</v>
          </cell>
          <cell r="BV4111" t="str">
            <v>비대상</v>
          </cell>
          <cell r="BW4111">
            <v>0</v>
          </cell>
          <cell r="BX4111">
            <v>43441</v>
          </cell>
          <cell r="BY4111">
            <v>43806</v>
          </cell>
          <cell r="BZ4111">
            <v>0</v>
          </cell>
          <cell r="CA4111">
            <v>0</v>
          </cell>
          <cell r="CB4111">
            <v>0</v>
          </cell>
          <cell r="CC4111">
            <v>0</v>
          </cell>
          <cell r="CD4111" t="str">
            <v>포함(기본)</v>
          </cell>
        </row>
        <row r="4112">
          <cell r="B4112" t="str">
            <v>HD23190200017</v>
          </cell>
          <cell r="C4112">
            <v>1</v>
          </cell>
          <cell r="D4112" t="str">
            <v>HD23190200017-1</v>
          </cell>
          <cell r="E4112" t="str">
            <v>개소세</v>
          </cell>
          <cell r="F4112" t="str">
            <v>12월 개소세(장기분)39호5319투싼</v>
          </cell>
          <cell r="G4112">
            <v>20161231</v>
          </cell>
          <cell r="H4112" t="str">
            <v>39호5319</v>
          </cell>
          <cell r="I4112">
            <v>2810046</v>
          </cell>
          <cell r="J4112" t="str">
            <v>렌터카_상봉지점</v>
          </cell>
          <cell r="K4112" t="str">
            <v>준장기</v>
          </cell>
          <cell r="L4112" t="str">
            <v>단기</v>
          </cell>
          <cell r="M4112" t="str">
            <v>렌터카_상봉지점</v>
          </cell>
          <cell r="N4112">
            <v>2053</v>
          </cell>
          <cell r="O4112">
            <v>924920</v>
          </cell>
          <cell r="P4112">
            <v>-303517</v>
          </cell>
          <cell r="Q4112">
            <v>621403</v>
          </cell>
          <cell r="R4112">
            <v>58</v>
          </cell>
          <cell r="S4112">
            <v>536453</v>
          </cell>
          <cell r="T4112">
            <v>36</v>
          </cell>
          <cell r="V4112">
            <v>5629293</v>
          </cell>
          <cell r="W4112">
            <v>1</v>
          </cell>
          <cell r="X4112" t="str">
            <v>단기</v>
          </cell>
          <cell r="Y4112">
            <v>2016</v>
          </cell>
          <cell r="Z4112" t="str">
            <v>송도물류센터</v>
          </cell>
          <cell r="AA4112">
            <v>20151125</v>
          </cell>
          <cell r="AB4112" t="str">
            <v>현대자동차</v>
          </cell>
          <cell r="AC4112" t="str">
            <v>그랜저</v>
          </cell>
          <cell r="AD4112" t="str">
            <v>그랜저HG 220[디젤]</v>
          </cell>
          <cell r="AE4112" t="str">
            <v>2016 그랜저HG 220 [디젤] PREMIUM</v>
          </cell>
          <cell r="AF4112">
            <v>2200</v>
          </cell>
          <cell r="AG4112">
            <v>2199</v>
          </cell>
          <cell r="AH4112">
            <v>5</v>
          </cell>
          <cell r="AI4112" t="str">
            <v>전국렌터카공제조합</v>
          </cell>
          <cell r="AJ4112">
            <v>0</v>
          </cell>
          <cell r="AK4112" t="str">
            <v>만21세이상</v>
          </cell>
          <cell r="AL4112" t="str">
            <v>1억</v>
          </cell>
          <cell r="AM4112" t="str">
            <v>무한</v>
          </cell>
          <cell r="AN4112" t="str">
            <v>2천만원</v>
          </cell>
          <cell r="AO4112" t="str">
            <v>1.5천만원</v>
          </cell>
          <cell r="AP4112" t="str">
            <v>2억</v>
          </cell>
          <cell r="AQ4112" t="str">
            <v>경유</v>
          </cell>
          <cell r="AR4112" t="str">
            <v>대전지점</v>
          </cell>
          <cell r="AS4112" t="str">
            <v>보성</v>
          </cell>
          <cell r="AT4112" t="str">
            <v>대기</v>
          </cell>
          <cell r="AU4112" t="str">
            <v>구매완료</v>
          </cell>
          <cell r="AV4112" t="str">
            <v>삼성카드(주)</v>
          </cell>
          <cell r="AW4112" t="str">
            <v>사고대차</v>
          </cell>
          <cell r="AX4112" t="str">
            <v>단기</v>
          </cell>
          <cell r="AY4112">
            <v>20151124</v>
          </cell>
          <cell r="AZ4112" t="str">
            <v>렌터카_대전지점</v>
          </cell>
          <cell r="BA4112">
            <v>0</v>
          </cell>
          <cell r="BB4112">
            <v>0</v>
          </cell>
          <cell r="BC4112">
            <v>0</v>
          </cell>
          <cell r="BD4112">
            <v>2810021</v>
          </cell>
          <cell r="BE4112">
            <v>0</v>
          </cell>
          <cell r="BF4112">
            <v>0</v>
          </cell>
          <cell r="BG4112">
            <v>0</v>
          </cell>
          <cell r="BH4112">
            <v>111749</v>
          </cell>
          <cell r="BI4112" t="str">
            <v>Y</v>
          </cell>
          <cell r="BJ4112">
            <v>30069739</v>
          </cell>
          <cell r="BK4112">
            <v>34950000</v>
          </cell>
          <cell r="BL4112">
            <v>0</v>
          </cell>
          <cell r="BM4112">
            <v>0</v>
          </cell>
          <cell r="BN4112" t="str">
            <v>승용-대형</v>
          </cell>
          <cell r="BO4112" t="str">
            <v>승용(경차포함)</v>
          </cell>
          <cell r="BP4112">
            <v>0</v>
          </cell>
          <cell r="BQ4112" t="str">
            <v>중형</v>
          </cell>
          <cell r="BR4112">
            <v>0</v>
          </cell>
          <cell r="BS4112">
            <v>0</v>
          </cell>
          <cell r="BT4112">
            <v>0</v>
          </cell>
          <cell r="BU4112">
            <v>0</v>
          </cell>
          <cell r="BV4112" t="str">
            <v>비대상</v>
          </cell>
          <cell r="BW4112">
            <v>0</v>
          </cell>
          <cell r="BX4112">
            <v>43441</v>
          </cell>
          <cell r="BY4112">
            <v>43806</v>
          </cell>
          <cell r="BZ4112">
            <v>0</v>
          </cell>
          <cell r="CA4112">
            <v>0</v>
          </cell>
          <cell r="CB4112">
            <v>0</v>
          </cell>
          <cell r="CC4112">
            <v>0</v>
          </cell>
          <cell r="CD4112" t="str">
            <v>포함(기본)</v>
          </cell>
        </row>
        <row r="4113">
          <cell r="B4113" t="str">
            <v>HD23190300049</v>
          </cell>
          <cell r="C4113">
            <v>0</v>
          </cell>
          <cell r="D4113" t="str">
            <v>HD23190300049-0</v>
          </cell>
          <cell r="E4113" t="str">
            <v>차량</v>
          </cell>
          <cell r="F4113" t="str">
            <v>55호9676 투싼 [디젤] E-VGT R2.0 (2WD)</v>
          </cell>
          <cell r="G4113">
            <v>20170131</v>
          </cell>
          <cell r="H4113" t="str">
            <v>55호9676</v>
          </cell>
          <cell r="I4113">
            <v>2810022</v>
          </cell>
          <cell r="J4113" t="str">
            <v>렌터카_광주송정지점</v>
          </cell>
          <cell r="K4113" t="str">
            <v>준장기</v>
          </cell>
          <cell r="L4113" t="str">
            <v>단기</v>
          </cell>
          <cell r="M4113" t="str">
            <v>렌터카_삼성지점</v>
          </cell>
          <cell r="N4113">
            <v>2054</v>
          </cell>
          <cell r="O4113">
            <v>23351465</v>
          </cell>
          <cell r="P4113">
            <v>-6567593</v>
          </cell>
          <cell r="Q4113">
            <v>16783872</v>
          </cell>
          <cell r="R4113">
            <v>50</v>
          </cell>
          <cell r="S4113">
            <v>11675733</v>
          </cell>
          <cell r="T4113">
            <v>48</v>
          </cell>
          <cell r="V4113">
            <v>5651586</v>
          </cell>
          <cell r="W4113">
            <v>0</v>
          </cell>
          <cell r="X4113" t="str">
            <v>단기</v>
          </cell>
          <cell r="Y4113">
            <v>2017</v>
          </cell>
          <cell r="Z4113" t="str">
            <v>대여중</v>
          </cell>
          <cell r="AA4113">
            <v>20151125</v>
          </cell>
          <cell r="AB4113" t="str">
            <v>현대자동차</v>
          </cell>
          <cell r="AC4113" t="str">
            <v>그랜저</v>
          </cell>
          <cell r="AD4113" t="str">
            <v>그랜저HG 220[디젤]</v>
          </cell>
          <cell r="AE4113" t="str">
            <v>2016 그랜저HG 220 [디젤] PREMIUM</v>
          </cell>
          <cell r="AF4113">
            <v>2200</v>
          </cell>
          <cell r="AG4113">
            <v>2199</v>
          </cell>
          <cell r="AH4113">
            <v>5</v>
          </cell>
          <cell r="AI4113" t="str">
            <v>전국렌터카공제조합</v>
          </cell>
          <cell r="AJ4113">
            <v>0</v>
          </cell>
          <cell r="AK4113" t="str">
            <v>만21세이상</v>
          </cell>
          <cell r="AL4113" t="str">
            <v>1억</v>
          </cell>
          <cell r="AM4113" t="str">
            <v>무한</v>
          </cell>
          <cell r="AN4113" t="str">
            <v>2천만원</v>
          </cell>
          <cell r="AO4113" t="str">
            <v>1.5천만원</v>
          </cell>
          <cell r="AP4113" t="str">
            <v>2억</v>
          </cell>
          <cell r="AQ4113" t="str">
            <v>경유</v>
          </cell>
          <cell r="AR4113" t="str">
            <v>대전지점</v>
          </cell>
          <cell r="AS4113" t="str">
            <v>보성</v>
          </cell>
          <cell r="AT4113" t="str">
            <v>대기</v>
          </cell>
          <cell r="AU4113" t="str">
            <v>구매완료</v>
          </cell>
          <cell r="AV4113" t="str">
            <v>삼성카드(주)</v>
          </cell>
          <cell r="AW4113" t="str">
            <v>사고대차</v>
          </cell>
          <cell r="AX4113" t="str">
            <v>단기</v>
          </cell>
          <cell r="AY4113">
            <v>20151124</v>
          </cell>
          <cell r="AZ4113" t="str">
            <v>렌터카_대전지점</v>
          </cell>
          <cell r="BA4113">
            <v>0</v>
          </cell>
          <cell r="BB4113">
            <v>0</v>
          </cell>
          <cell r="BC4113">
            <v>0</v>
          </cell>
          <cell r="BD4113">
            <v>2810021</v>
          </cell>
          <cell r="BE4113">
            <v>0</v>
          </cell>
          <cell r="BF4113">
            <v>0</v>
          </cell>
          <cell r="BG4113">
            <v>0</v>
          </cell>
          <cell r="BH4113">
            <v>111749</v>
          </cell>
          <cell r="BI4113" t="str">
            <v>Y</v>
          </cell>
          <cell r="BJ4113">
            <v>30069739</v>
          </cell>
          <cell r="BK4113">
            <v>34950000</v>
          </cell>
          <cell r="BL4113">
            <v>0</v>
          </cell>
          <cell r="BM4113">
            <v>0</v>
          </cell>
          <cell r="BN4113" t="str">
            <v>승용-대형</v>
          </cell>
          <cell r="BO4113" t="str">
            <v>승용(경차포함)</v>
          </cell>
          <cell r="BP4113">
            <v>0</v>
          </cell>
          <cell r="BQ4113" t="str">
            <v>중형</v>
          </cell>
          <cell r="BR4113">
            <v>0</v>
          </cell>
          <cell r="BS4113">
            <v>0</v>
          </cell>
          <cell r="BT4113">
            <v>0</v>
          </cell>
          <cell r="BU4113">
            <v>0</v>
          </cell>
          <cell r="BV4113" t="str">
            <v>비대상</v>
          </cell>
          <cell r="BW4113">
            <v>0</v>
          </cell>
          <cell r="BX4113">
            <v>43441</v>
          </cell>
          <cell r="BY4113">
            <v>43806</v>
          </cell>
          <cell r="BZ4113">
            <v>0</v>
          </cell>
          <cell r="CA4113">
            <v>0</v>
          </cell>
          <cell r="CB4113">
            <v>0</v>
          </cell>
          <cell r="CC4113">
            <v>0</v>
          </cell>
          <cell r="CD4113" t="str">
            <v>포함(기본)</v>
          </cell>
        </row>
        <row r="4114">
          <cell r="B4114" t="str">
            <v>HD23190300049</v>
          </cell>
          <cell r="C4114">
            <v>1</v>
          </cell>
          <cell r="D4114" t="str">
            <v>HD23190300049-1</v>
          </cell>
          <cell r="E4114" t="str">
            <v>개소세</v>
          </cell>
          <cell r="F4114" t="str">
            <v>55호9676투싼17 07월 개소세</v>
          </cell>
          <cell r="G4114">
            <v>20170731</v>
          </cell>
          <cell r="H4114" t="str">
            <v>55호9676</v>
          </cell>
          <cell r="I4114">
            <v>2810022</v>
          </cell>
          <cell r="J4114" t="str">
            <v>렌터카_광주송정지점</v>
          </cell>
          <cell r="K4114" t="str">
            <v>준장기</v>
          </cell>
          <cell r="L4114" t="str">
            <v>단기</v>
          </cell>
          <cell r="M4114" t="str">
            <v>렌터카_삼성지점</v>
          </cell>
          <cell r="N4114">
            <v>2054</v>
          </cell>
          <cell r="O4114">
            <v>1457620</v>
          </cell>
          <cell r="P4114">
            <v>-320509</v>
          </cell>
          <cell r="Q4114">
            <v>1137111</v>
          </cell>
          <cell r="R4114">
            <v>50</v>
          </cell>
          <cell r="S4114">
            <v>728810</v>
          </cell>
          <cell r="T4114">
            <v>48</v>
          </cell>
          <cell r="V4114">
            <v>5651586</v>
          </cell>
          <cell r="W4114">
            <v>1</v>
          </cell>
          <cell r="X4114" t="str">
            <v>단기</v>
          </cell>
          <cell r="Y4114">
            <v>2017</v>
          </cell>
          <cell r="Z4114" t="str">
            <v>대여중</v>
          </cell>
          <cell r="AA4114">
            <v>20151125</v>
          </cell>
          <cell r="AB4114" t="str">
            <v>현대자동차</v>
          </cell>
          <cell r="AC4114" t="str">
            <v>그랜저</v>
          </cell>
          <cell r="AD4114" t="str">
            <v>그랜저HG 220[디젤]</v>
          </cell>
          <cell r="AE4114" t="str">
            <v>2016 그랜저HG 220 [디젤] PREMIUM</v>
          </cell>
          <cell r="AF4114">
            <v>2200</v>
          </cell>
          <cell r="AG4114">
            <v>2199</v>
          </cell>
          <cell r="AH4114">
            <v>5</v>
          </cell>
          <cell r="AI4114" t="str">
            <v>전국렌터카공제조합</v>
          </cell>
          <cell r="AJ4114">
            <v>0</v>
          </cell>
          <cell r="AK4114" t="str">
            <v>만21세이상</v>
          </cell>
          <cell r="AL4114" t="str">
            <v>1억</v>
          </cell>
          <cell r="AM4114" t="str">
            <v>무한</v>
          </cell>
          <cell r="AN4114" t="str">
            <v>2천만원</v>
          </cell>
          <cell r="AO4114" t="str">
            <v>1.5천만원</v>
          </cell>
          <cell r="AP4114" t="str">
            <v>2억</v>
          </cell>
          <cell r="AQ4114" t="str">
            <v>경유</v>
          </cell>
          <cell r="AR4114" t="str">
            <v>대전지점</v>
          </cell>
          <cell r="AS4114" t="str">
            <v>보성</v>
          </cell>
          <cell r="AT4114" t="str">
            <v>대기</v>
          </cell>
          <cell r="AU4114" t="str">
            <v>구매완료</v>
          </cell>
          <cell r="AV4114" t="str">
            <v>삼성카드(주)</v>
          </cell>
          <cell r="AW4114" t="str">
            <v>사고대차</v>
          </cell>
          <cell r="AX4114" t="str">
            <v>단기</v>
          </cell>
          <cell r="AY4114">
            <v>20151124</v>
          </cell>
          <cell r="AZ4114" t="str">
            <v>렌터카_대전지점</v>
          </cell>
          <cell r="BA4114">
            <v>0</v>
          </cell>
          <cell r="BB4114">
            <v>0</v>
          </cell>
          <cell r="BC4114">
            <v>0</v>
          </cell>
          <cell r="BD4114">
            <v>2810021</v>
          </cell>
          <cell r="BE4114">
            <v>0</v>
          </cell>
          <cell r="BF4114">
            <v>0</v>
          </cell>
          <cell r="BG4114">
            <v>0</v>
          </cell>
          <cell r="BH4114">
            <v>111749</v>
          </cell>
          <cell r="BI4114" t="str">
            <v>Y</v>
          </cell>
          <cell r="BJ4114">
            <v>30069739</v>
          </cell>
          <cell r="BK4114">
            <v>34950000</v>
          </cell>
          <cell r="BL4114">
            <v>0</v>
          </cell>
          <cell r="BM4114">
            <v>0</v>
          </cell>
          <cell r="BN4114" t="str">
            <v>승용-대형</v>
          </cell>
          <cell r="BO4114" t="str">
            <v>승용(경차포함)</v>
          </cell>
          <cell r="BP4114">
            <v>0</v>
          </cell>
          <cell r="BQ4114" t="str">
            <v>중형</v>
          </cell>
          <cell r="BR4114">
            <v>0</v>
          </cell>
          <cell r="BS4114">
            <v>0</v>
          </cell>
          <cell r="BT4114">
            <v>0</v>
          </cell>
          <cell r="BU4114">
            <v>0</v>
          </cell>
          <cell r="BV4114" t="str">
            <v>비대상</v>
          </cell>
          <cell r="BW4114">
            <v>0</v>
          </cell>
          <cell r="BX4114">
            <v>43441</v>
          </cell>
          <cell r="BY4114">
            <v>43806</v>
          </cell>
          <cell r="BZ4114">
            <v>0</v>
          </cell>
          <cell r="CA4114">
            <v>0</v>
          </cell>
          <cell r="CB4114">
            <v>0</v>
          </cell>
          <cell r="CC4114">
            <v>0</v>
          </cell>
          <cell r="CD4114" t="str">
            <v>포함(기본)</v>
          </cell>
        </row>
        <row r="4115">
          <cell r="B4115" t="str">
            <v>HD23200100004</v>
          </cell>
          <cell r="C4115">
            <v>0</v>
          </cell>
          <cell r="D4115" t="str">
            <v>HD23200100004-0</v>
          </cell>
          <cell r="E4115" t="str">
            <v>차량</v>
          </cell>
          <cell r="F4115" t="str">
            <v>39호2327 투싼 [디젤] E-VGT R2.0 (4WD)</v>
          </cell>
          <cell r="G4115">
            <v>20160531</v>
          </cell>
          <cell r="H4115" t="str">
            <v>39호2327</v>
          </cell>
          <cell r="I4115">
            <v>2810079</v>
          </cell>
          <cell r="J4115" t="str">
            <v>렌터카_금산지점</v>
          </cell>
          <cell r="K4115" t="str">
            <v>준장기</v>
          </cell>
          <cell r="L4115" t="str">
            <v>단기</v>
          </cell>
          <cell r="M4115" t="str">
            <v>렌터카_삼성지점</v>
          </cell>
          <cell r="N4115">
            <v>2053</v>
          </cell>
          <cell r="O4115">
            <v>21865214</v>
          </cell>
          <cell r="P4115">
            <v>-8928293</v>
          </cell>
          <cell r="Q4115">
            <v>12936921</v>
          </cell>
          <cell r="R4115">
            <v>58</v>
          </cell>
          <cell r="S4115">
            <v>12681824</v>
          </cell>
          <cell r="T4115">
            <v>36</v>
          </cell>
          <cell r="V4115">
            <v>5622972</v>
          </cell>
          <cell r="W4115">
            <v>0</v>
          </cell>
          <cell r="X4115" t="str">
            <v>단기</v>
          </cell>
          <cell r="Y4115">
            <v>2016</v>
          </cell>
          <cell r="Z4115" t="str">
            <v>대여중</v>
          </cell>
          <cell r="AA4115">
            <v>20151125</v>
          </cell>
          <cell r="AB4115" t="str">
            <v>현대자동차</v>
          </cell>
          <cell r="AC4115" t="str">
            <v>그랜저</v>
          </cell>
          <cell r="AD4115" t="str">
            <v>그랜저HG 220[디젤]</v>
          </cell>
          <cell r="AE4115" t="str">
            <v>2016 그랜저HG 220 [디젤] PREMIUM</v>
          </cell>
          <cell r="AF4115">
            <v>2200</v>
          </cell>
          <cell r="AG4115">
            <v>2199</v>
          </cell>
          <cell r="AH4115">
            <v>5</v>
          </cell>
          <cell r="AI4115" t="str">
            <v>전국렌터카공제조합</v>
          </cell>
          <cell r="AJ4115">
            <v>0</v>
          </cell>
          <cell r="AK4115" t="str">
            <v>만21세이상</v>
          </cell>
          <cell r="AL4115" t="str">
            <v>1억</v>
          </cell>
          <cell r="AM4115" t="str">
            <v>무한</v>
          </cell>
          <cell r="AN4115" t="str">
            <v>2천만원</v>
          </cell>
          <cell r="AO4115" t="str">
            <v>1.5천만원</v>
          </cell>
          <cell r="AP4115" t="str">
            <v>2억</v>
          </cell>
          <cell r="AQ4115" t="str">
            <v>경유</v>
          </cell>
          <cell r="AR4115" t="str">
            <v>대전지점</v>
          </cell>
          <cell r="AS4115" t="str">
            <v>보성</v>
          </cell>
          <cell r="AT4115" t="str">
            <v>대기</v>
          </cell>
          <cell r="AU4115" t="str">
            <v>구매완료</v>
          </cell>
          <cell r="AV4115" t="str">
            <v>삼성카드(주)</v>
          </cell>
          <cell r="AW4115" t="str">
            <v>사고대차</v>
          </cell>
          <cell r="AX4115" t="str">
            <v>단기</v>
          </cell>
          <cell r="AY4115">
            <v>20151124</v>
          </cell>
          <cell r="AZ4115" t="str">
            <v>렌터카_대전지점</v>
          </cell>
          <cell r="BA4115">
            <v>0</v>
          </cell>
          <cell r="BB4115">
            <v>0</v>
          </cell>
          <cell r="BC4115">
            <v>0</v>
          </cell>
          <cell r="BD4115">
            <v>2810021</v>
          </cell>
          <cell r="BE4115">
            <v>0</v>
          </cell>
          <cell r="BF4115">
            <v>0</v>
          </cell>
          <cell r="BG4115">
            <v>0</v>
          </cell>
          <cell r="BH4115">
            <v>111749</v>
          </cell>
          <cell r="BI4115" t="str">
            <v>Y</v>
          </cell>
          <cell r="BJ4115">
            <v>30069739</v>
          </cell>
          <cell r="BK4115">
            <v>34950000</v>
          </cell>
          <cell r="BL4115">
            <v>0</v>
          </cell>
          <cell r="BM4115">
            <v>0</v>
          </cell>
          <cell r="BN4115" t="str">
            <v>승용-대형</v>
          </cell>
          <cell r="BO4115" t="str">
            <v>승용(경차포함)</v>
          </cell>
          <cell r="BP4115">
            <v>0</v>
          </cell>
          <cell r="BQ4115" t="str">
            <v>중형</v>
          </cell>
          <cell r="BR4115">
            <v>0</v>
          </cell>
          <cell r="BS4115">
            <v>0</v>
          </cell>
          <cell r="BT4115">
            <v>0</v>
          </cell>
          <cell r="BU4115">
            <v>0</v>
          </cell>
          <cell r="BV4115" t="str">
            <v>비대상</v>
          </cell>
          <cell r="BW4115">
            <v>0</v>
          </cell>
          <cell r="BX4115">
            <v>43441</v>
          </cell>
          <cell r="BY4115">
            <v>43806</v>
          </cell>
          <cell r="BZ4115">
            <v>0</v>
          </cell>
          <cell r="CA4115">
            <v>0</v>
          </cell>
          <cell r="CB4115">
            <v>0</v>
          </cell>
          <cell r="CC4115">
            <v>0</v>
          </cell>
          <cell r="CD4115" t="str">
            <v>포함(기본)</v>
          </cell>
        </row>
        <row r="4116">
          <cell r="B4116" t="str">
            <v>HD23200100004</v>
          </cell>
          <cell r="C4116">
            <v>1</v>
          </cell>
          <cell r="D4116" t="str">
            <v>HD23200100004-1</v>
          </cell>
          <cell r="E4116" t="str">
            <v>개소세</v>
          </cell>
          <cell r="F4116" t="str">
            <v>11월 개소세(장기분)투싼 [디젤] E-VGT R2.0 (</v>
          </cell>
          <cell r="G4116">
            <v>20161130</v>
          </cell>
          <cell r="H4116" t="str">
            <v>39호2327</v>
          </cell>
          <cell r="I4116">
            <v>2810079</v>
          </cell>
          <cell r="J4116" t="str">
            <v>렌터카_금산지점</v>
          </cell>
          <cell r="K4116" t="str">
            <v>준장기</v>
          </cell>
          <cell r="L4116" t="str">
            <v>단기</v>
          </cell>
          <cell r="M4116" t="str">
            <v>렌터카_삼성지점</v>
          </cell>
          <cell r="N4116">
            <v>2053</v>
          </cell>
          <cell r="O4116">
            <v>955310</v>
          </cell>
          <cell r="P4116">
            <v>-324604</v>
          </cell>
          <cell r="Q4116">
            <v>630706</v>
          </cell>
          <cell r="R4116">
            <v>58</v>
          </cell>
          <cell r="S4116">
            <v>554079</v>
          </cell>
          <cell r="T4116">
            <v>36</v>
          </cell>
          <cell r="V4116">
            <v>5622972</v>
          </cell>
          <cell r="W4116">
            <v>1</v>
          </cell>
          <cell r="X4116" t="str">
            <v>단기</v>
          </cell>
          <cell r="Y4116">
            <v>2016</v>
          </cell>
          <cell r="Z4116" t="str">
            <v>대여중</v>
          </cell>
          <cell r="AA4116">
            <v>20151125</v>
          </cell>
          <cell r="AB4116" t="str">
            <v>현대자동차</v>
          </cell>
          <cell r="AC4116" t="str">
            <v>그랜저</v>
          </cell>
          <cell r="AD4116" t="str">
            <v>그랜저HG 220[디젤]</v>
          </cell>
          <cell r="AE4116" t="str">
            <v>2016 그랜저HG 220 [디젤] PREMIUM</v>
          </cell>
          <cell r="AF4116">
            <v>2200</v>
          </cell>
          <cell r="AG4116">
            <v>2199</v>
          </cell>
          <cell r="AH4116">
            <v>5</v>
          </cell>
          <cell r="AI4116" t="str">
            <v>전국렌터카공제조합</v>
          </cell>
          <cell r="AJ4116">
            <v>0</v>
          </cell>
          <cell r="AK4116" t="str">
            <v>만21세이상</v>
          </cell>
          <cell r="AL4116" t="str">
            <v>1억</v>
          </cell>
          <cell r="AM4116" t="str">
            <v>무한</v>
          </cell>
          <cell r="AN4116" t="str">
            <v>2천만원</v>
          </cell>
          <cell r="AO4116" t="str">
            <v>1.5천만원</v>
          </cell>
          <cell r="AP4116" t="str">
            <v>2억</v>
          </cell>
          <cell r="AQ4116" t="str">
            <v>경유</v>
          </cell>
          <cell r="AR4116" t="str">
            <v>대전지점</v>
          </cell>
          <cell r="AS4116" t="str">
            <v>보성</v>
          </cell>
          <cell r="AT4116" t="str">
            <v>대기</v>
          </cell>
          <cell r="AU4116" t="str">
            <v>구매완료</v>
          </cell>
          <cell r="AV4116" t="str">
            <v>삼성카드(주)</v>
          </cell>
          <cell r="AW4116" t="str">
            <v>사고대차</v>
          </cell>
          <cell r="AX4116" t="str">
            <v>단기</v>
          </cell>
          <cell r="AY4116">
            <v>20151124</v>
          </cell>
          <cell r="AZ4116" t="str">
            <v>렌터카_대전지점</v>
          </cell>
          <cell r="BA4116">
            <v>0</v>
          </cell>
          <cell r="BB4116">
            <v>0</v>
          </cell>
          <cell r="BC4116">
            <v>0</v>
          </cell>
          <cell r="BD4116">
            <v>2810021</v>
          </cell>
          <cell r="BE4116">
            <v>0</v>
          </cell>
          <cell r="BF4116">
            <v>0</v>
          </cell>
          <cell r="BG4116">
            <v>0</v>
          </cell>
          <cell r="BH4116">
            <v>111749</v>
          </cell>
          <cell r="BI4116" t="str">
            <v>Y</v>
          </cell>
          <cell r="BJ4116">
            <v>30069739</v>
          </cell>
          <cell r="BK4116">
            <v>34950000</v>
          </cell>
          <cell r="BL4116">
            <v>0</v>
          </cell>
          <cell r="BM4116">
            <v>0</v>
          </cell>
          <cell r="BN4116" t="str">
            <v>승용-대형</v>
          </cell>
          <cell r="BO4116" t="str">
            <v>승용(경차포함)</v>
          </cell>
          <cell r="BP4116">
            <v>0</v>
          </cell>
          <cell r="BQ4116" t="str">
            <v>중형</v>
          </cell>
          <cell r="BR4116">
            <v>0</v>
          </cell>
          <cell r="BS4116">
            <v>0</v>
          </cell>
          <cell r="BT4116">
            <v>0</v>
          </cell>
          <cell r="BU4116">
            <v>0</v>
          </cell>
          <cell r="BV4116" t="str">
            <v>비대상</v>
          </cell>
          <cell r="BW4116">
            <v>0</v>
          </cell>
          <cell r="BX4116">
            <v>43441</v>
          </cell>
          <cell r="BY4116">
            <v>43806</v>
          </cell>
          <cell r="BZ4116">
            <v>0</v>
          </cell>
          <cell r="CA4116">
            <v>0</v>
          </cell>
          <cell r="CB4116">
            <v>0</v>
          </cell>
          <cell r="CC4116">
            <v>0</v>
          </cell>
          <cell r="CD4116" t="str">
            <v>포함(기본)</v>
          </cell>
        </row>
        <row r="4117">
          <cell r="B4117" t="str">
            <v>HD23200100005</v>
          </cell>
          <cell r="C4117">
            <v>0</v>
          </cell>
          <cell r="D4117" t="str">
            <v>HD23200100005-0</v>
          </cell>
          <cell r="E4117" t="str">
            <v>차량</v>
          </cell>
          <cell r="F4117" t="str">
            <v>39호2326 투싼 [디젤] E-VGT R2.0 (4WD)</v>
          </cell>
          <cell r="G4117">
            <v>20160531</v>
          </cell>
          <cell r="H4117" t="str">
            <v>39호2326</v>
          </cell>
          <cell r="I4117">
            <v>2810022</v>
          </cell>
          <cell r="J4117" t="str">
            <v>렌터카_광주송정지점</v>
          </cell>
          <cell r="K4117" t="str">
            <v>준장기</v>
          </cell>
          <cell r="L4117" t="str">
            <v>단기</v>
          </cell>
          <cell r="M4117" t="str">
            <v>렌터카_광주송정지점</v>
          </cell>
          <cell r="N4117">
            <v>2053</v>
          </cell>
          <cell r="O4117">
            <v>21865214</v>
          </cell>
          <cell r="P4117">
            <v>-8928293</v>
          </cell>
          <cell r="Q4117">
            <v>12936921</v>
          </cell>
          <cell r="R4117">
            <v>58</v>
          </cell>
          <cell r="S4117">
            <v>12681824</v>
          </cell>
          <cell r="T4117">
            <v>36</v>
          </cell>
          <cell r="V4117">
            <v>5622891</v>
          </cell>
          <cell r="W4117">
            <v>0</v>
          </cell>
          <cell r="X4117" t="str">
            <v>단기</v>
          </cell>
          <cell r="Y4117">
            <v>2016</v>
          </cell>
          <cell r="Z4117" t="str">
            <v>대여중</v>
          </cell>
          <cell r="AA4117">
            <v>20151125</v>
          </cell>
          <cell r="AB4117" t="str">
            <v>현대자동차</v>
          </cell>
          <cell r="AC4117" t="str">
            <v>그랜저</v>
          </cell>
          <cell r="AD4117" t="str">
            <v>그랜저HG 220[디젤]</v>
          </cell>
          <cell r="AE4117" t="str">
            <v>2016 그랜저HG 220 [디젤] PREMIUM</v>
          </cell>
          <cell r="AF4117">
            <v>2200</v>
          </cell>
          <cell r="AG4117">
            <v>2199</v>
          </cell>
          <cell r="AH4117">
            <v>5</v>
          </cell>
          <cell r="AI4117" t="str">
            <v>전국렌터카공제조합</v>
          </cell>
          <cell r="AJ4117">
            <v>0</v>
          </cell>
          <cell r="AK4117" t="str">
            <v>만21세이상</v>
          </cell>
          <cell r="AL4117" t="str">
            <v>1억</v>
          </cell>
          <cell r="AM4117" t="str">
            <v>무한</v>
          </cell>
          <cell r="AN4117" t="str">
            <v>2천만원</v>
          </cell>
          <cell r="AO4117" t="str">
            <v>1.5천만원</v>
          </cell>
          <cell r="AP4117" t="str">
            <v>2억</v>
          </cell>
          <cell r="AQ4117" t="str">
            <v>경유</v>
          </cell>
          <cell r="AR4117" t="str">
            <v>대전지점</v>
          </cell>
          <cell r="AS4117" t="str">
            <v>보성</v>
          </cell>
          <cell r="AT4117" t="str">
            <v>대기</v>
          </cell>
          <cell r="AU4117" t="str">
            <v>구매완료</v>
          </cell>
          <cell r="AV4117" t="str">
            <v>삼성카드(주)</v>
          </cell>
          <cell r="AW4117" t="str">
            <v>사고대차</v>
          </cell>
          <cell r="AX4117" t="str">
            <v>단기</v>
          </cell>
          <cell r="AY4117">
            <v>20151124</v>
          </cell>
          <cell r="AZ4117" t="str">
            <v>렌터카_대전지점</v>
          </cell>
          <cell r="BA4117">
            <v>0</v>
          </cell>
          <cell r="BB4117">
            <v>0</v>
          </cell>
          <cell r="BC4117">
            <v>0</v>
          </cell>
          <cell r="BD4117">
            <v>2810021</v>
          </cell>
          <cell r="BE4117">
            <v>0</v>
          </cell>
          <cell r="BF4117">
            <v>0</v>
          </cell>
          <cell r="BG4117">
            <v>0</v>
          </cell>
          <cell r="BH4117">
            <v>111749</v>
          </cell>
          <cell r="BI4117" t="str">
            <v>Y</v>
          </cell>
          <cell r="BJ4117">
            <v>30069739</v>
          </cell>
          <cell r="BK4117">
            <v>34950000</v>
          </cell>
          <cell r="BL4117">
            <v>0</v>
          </cell>
          <cell r="BM4117">
            <v>0</v>
          </cell>
          <cell r="BN4117" t="str">
            <v>승용-대형</v>
          </cell>
          <cell r="BO4117" t="str">
            <v>승용(경차포함)</v>
          </cell>
          <cell r="BP4117">
            <v>0</v>
          </cell>
          <cell r="BQ4117" t="str">
            <v>중형</v>
          </cell>
          <cell r="BR4117">
            <v>0</v>
          </cell>
          <cell r="BS4117">
            <v>0</v>
          </cell>
          <cell r="BT4117">
            <v>0</v>
          </cell>
          <cell r="BU4117">
            <v>0</v>
          </cell>
          <cell r="BV4117" t="str">
            <v>비대상</v>
          </cell>
          <cell r="BW4117">
            <v>0</v>
          </cell>
          <cell r="BX4117">
            <v>43441</v>
          </cell>
          <cell r="BY4117">
            <v>43806</v>
          </cell>
          <cell r="BZ4117">
            <v>0</v>
          </cell>
          <cell r="CA4117">
            <v>0</v>
          </cell>
          <cell r="CB4117">
            <v>0</v>
          </cell>
          <cell r="CC4117">
            <v>0</v>
          </cell>
          <cell r="CD4117" t="str">
            <v>포함(기본)</v>
          </cell>
        </row>
        <row r="4118">
          <cell r="B4118" t="str">
            <v>HD23200100005</v>
          </cell>
          <cell r="C4118">
            <v>1</v>
          </cell>
          <cell r="D4118" t="str">
            <v>HD23200100005-1</v>
          </cell>
          <cell r="E4118" t="str">
            <v>개소세</v>
          </cell>
          <cell r="F4118" t="str">
            <v>11월 개소세(장기분)투싼 [디젤] E-VGT R2.0 (</v>
          </cell>
          <cell r="G4118">
            <v>20161130</v>
          </cell>
          <cell r="H4118" t="str">
            <v>39호2326</v>
          </cell>
          <cell r="I4118">
            <v>2810022</v>
          </cell>
          <cell r="J4118" t="str">
            <v>렌터카_광주송정지점</v>
          </cell>
          <cell r="K4118" t="str">
            <v>준장기</v>
          </cell>
          <cell r="L4118" t="str">
            <v>단기</v>
          </cell>
          <cell r="M4118" t="str">
            <v>렌터카_광주송정지점</v>
          </cell>
          <cell r="N4118">
            <v>2053</v>
          </cell>
          <cell r="O4118">
            <v>955310</v>
          </cell>
          <cell r="P4118">
            <v>-324604</v>
          </cell>
          <cell r="Q4118">
            <v>630706</v>
          </cell>
          <cell r="R4118">
            <v>58</v>
          </cell>
          <cell r="S4118">
            <v>554079</v>
          </cell>
          <cell r="T4118">
            <v>36</v>
          </cell>
          <cell r="V4118">
            <v>5622891</v>
          </cell>
          <cell r="W4118">
            <v>1</v>
          </cell>
          <cell r="X4118" t="str">
            <v>단기</v>
          </cell>
          <cell r="Y4118">
            <v>2016</v>
          </cell>
          <cell r="Z4118" t="str">
            <v>대여중</v>
          </cell>
          <cell r="AA4118">
            <v>20151125</v>
          </cell>
          <cell r="AB4118" t="str">
            <v>현대자동차</v>
          </cell>
          <cell r="AC4118" t="str">
            <v>그랜저</v>
          </cell>
          <cell r="AD4118" t="str">
            <v>그랜저HG 220[디젤]</v>
          </cell>
          <cell r="AE4118" t="str">
            <v>2016 그랜저HG 220 [디젤] PREMIUM</v>
          </cell>
          <cell r="AF4118">
            <v>2200</v>
          </cell>
          <cell r="AG4118">
            <v>2199</v>
          </cell>
          <cell r="AH4118">
            <v>5</v>
          </cell>
          <cell r="AI4118" t="str">
            <v>전국렌터카공제조합</v>
          </cell>
          <cell r="AJ4118">
            <v>0</v>
          </cell>
          <cell r="AK4118" t="str">
            <v>만21세이상</v>
          </cell>
          <cell r="AL4118" t="str">
            <v>1억</v>
          </cell>
          <cell r="AM4118" t="str">
            <v>무한</v>
          </cell>
          <cell r="AN4118" t="str">
            <v>2천만원</v>
          </cell>
          <cell r="AO4118" t="str">
            <v>1.5천만원</v>
          </cell>
          <cell r="AP4118" t="str">
            <v>2억</v>
          </cell>
          <cell r="AQ4118" t="str">
            <v>경유</v>
          </cell>
          <cell r="AR4118" t="str">
            <v>대전지점</v>
          </cell>
          <cell r="AS4118" t="str">
            <v>보성</v>
          </cell>
          <cell r="AT4118" t="str">
            <v>대기</v>
          </cell>
          <cell r="AU4118" t="str">
            <v>구매완료</v>
          </cell>
          <cell r="AV4118" t="str">
            <v>삼성카드(주)</v>
          </cell>
          <cell r="AW4118" t="str">
            <v>사고대차</v>
          </cell>
          <cell r="AX4118" t="str">
            <v>단기</v>
          </cell>
          <cell r="AY4118">
            <v>20151124</v>
          </cell>
          <cell r="AZ4118" t="str">
            <v>렌터카_대전지점</v>
          </cell>
          <cell r="BA4118">
            <v>0</v>
          </cell>
          <cell r="BB4118">
            <v>0</v>
          </cell>
          <cell r="BC4118">
            <v>0</v>
          </cell>
          <cell r="BD4118">
            <v>2810021</v>
          </cell>
          <cell r="BE4118">
            <v>0</v>
          </cell>
          <cell r="BF4118">
            <v>0</v>
          </cell>
          <cell r="BG4118">
            <v>0</v>
          </cell>
          <cell r="BH4118">
            <v>111749</v>
          </cell>
          <cell r="BI4118" t="str">
            <v>Y</v>
          </cell>
          <cell r="BJ4118">
            <v>30069739</v>
          </cell>
          <cell r="BK4118">
            <v>34950000</v>
          </cell>
          <cell r="BL4118">
            <v>0</v>
          </cell>
          <cell r="BM4118">
            <v>0</v>
          </cell>
          <cell r="BN4118" t="str">
            <v>승용-대형</v>
          </cell>
          <cell r="BO4118" t="str">
            <v>승용(경차포함)</v>
          </cell>
          <cell r="BP4118">
            <v>0</v>
          </cell>
          <cell r="BQ4118" t="str">
            <v>중형</v>
          </cell>
          <cell r="BR4118">
            <v>0</v>
          </cell>
          <cell r="BS4118">
            <v>0</v>
          </cell>
          <cell r="BT4118">
            <v>0</v>
          </cell>
          <cell r="BU4118">
            <v>0</v>
          </cell>
          <cell r="BV4118" t="str">
            <v>비대상</v>
          </cell>
          <cell r="BW4118">
            <v>0</v>
          </cell>
          <cell r="BX4118">
            <v>43441</v>
          </cell>
          <cell r="BY4118">
            <v>43806</v>
          </cell>
          <cell r="BZ4118">
            <v>0</v>
          </cell>
          <cell r="CA4118">
            <v>0</v>
          </cell>
          <cell r="CB4118">
            <v>0</v>
          </cell>
          <cell r="CC4118">
            <v>0</v>
          </cell>
          <cell r="CD4118" t="str">
            <v>포함(기본)</v>
          </cell>
        </row>
        <row r="4119">
          <cell r="B4119" t="str">
            <v>HD23200100017</v>
          </cell>
          <cell r="C4119">
            <v>0</v>
          </cell>
          <cell r="D4119" t="str">
            <v>HD23200100017-0</v>
          </cell>
          <cell r="E4119" t="str">
            <v>차량</v>
          </cell>
          <cell r="F4119" t="str">
            <v>39호6672 투싼 [디젤] E-VGT R2.0 (4WD)</v>
          </cell>
          <cell r="G4119">
            <v>20160730</v>
          </cell>
          <cell r="H4119" t="str">
            <v>39호6672</v>
          </cell>
          <cell r="I4119">
            <v>2810017</v>
          </cell>
          <cell r="J4119" t="str">
            <v>렌터카_분당지점</v>
          </cell>
          <cell r="K4119" t="str">
            <v>준장기</v>
          </cell>
          <cell r="L4119" t="str">
            <v>단기</v>
          </cell>
          <cell r="M4119" t="str">
            <v>렌터카_분당지점</v>
          </cell>
          <cell r="N4119">
            <v>2054</v>
          </cell>
          <cell r="O4119">
            <v>21841576</v>
          </cell>
          <cell r="P4119">
            <v>-7508036</v>
          </cell>
          <cell r="Q4119">
            <v>14333540</v>
          </cell>
          <cell r="R4119">
            <v>50</v>
          </cell>
          <cell r="S4119">
            <v>10920788</v>
          </cell>
          <cell r="T4119">
            <v>48</v>
          </cell>
          <cell r="V4119">
            <v>5628618</v>
          </cell>
          <cell r="W4119">
            <v>0</v>
          </cell>
          <cell r="X4119" t="str">
            <v>단기</v>
          </cell>
          <cell r="Y4119">
            <v>2016</v>
          </cell>
          <cell r="Z4119" t="str">
            <v>대여중</v>
          </cell>
          <cell r="AA4119">
            <v>20151125</v>
          </cell>
          <cell r="AB4119" t="str">
            <v>현대자동차</v>
          </cell>
          <cell r="AC4119" t="str">
            <v>그랜저</v>
          </cell>
          <cell r="AD4119" t="str">
            <v>그랜저HG 220[디젤]</v>
          </cell>
          <cell r="AE4119" t="str">
            <v>2016 그랜저HG 220 [디젤] PREMIUM</v>
          </cell>
          <cell r="AF4119">
            <v>2200</v>
          </cell>
          <cell r="AG4119">
            <v>2199</v>
          </cell>
          <cell r="AH4119">
            <v>5</v>
          </cell>
          <cell r="AI4119" t="str">
            <v>전국렌터카공제조합</v>
          </cell>
          <cell r="AJ4119">
            <v>0</v>
          </cell>
          <cell r="AK4119" t="str">
            <v>만21세이상</v>
          </cell>
          <cell r="AL4119" t="str">
            <v>1억</v>
          </cell>
          <cell r="AM4119" t="str">
            <v>무한</v>
          </cell>
          <cell r="AN4119" t="str">
            <v>2천만원</v>
          </cell>
          <cell r="AO4119" t="str">
            <v>1.5천만원</v>
          </cell>
          <cell r="AP4119" t="str">
            <v>2억</v>
          </cell>
          <cell r="AQ4119" t="str">
            <v>경유</v>
          </cell>
          <cell r="AR4119" t="str">
            <v>대전지점</v>
          </cell>
          <cell r="AS4119" t="str">
            <v>보성</v>
          </cell>
          <cell r="AT4119" t="str">
            <v>대기</v>
          </cell>
          <cell r="AU4119" t="str">
            <v>구매완료</v>
          </cell>
          <cell r="AV4119" t="str">
            <v>삼성카드(주)</v>
          </cell>
          <cell r="AW4119" t="str">
            <v>사고대차</v>
          </cell>
          <cell r="AX4119" t="str">
            <v>단기</v>
          </cell>
          <cell r="AY4119">
            <v>20151124</v>
          </cell>
          <cell r="AZ4119" t="str">
            <v>렌터카_대전지점</v>
          </cell>
          <cell r="BA4119">
            <v>0</v>
          </cell>
          <cell r="BB4119">
            <v>0</v>
          </cell>
          <cell r="BC4119">
            <v>0</v>
          </cell>
          <cell r="BD4119">
            <v>2810021</v>
          </cell>
          <cell r="BE4119">
            <v>0</v>
          </cell>
          <cell r="BF4119">
            <v>0</v>
          </cell>
          <cell r="BG4119">
            <v>0</v>
          </cell>
          <cell r="BH4119">
            <v>111749</v>
          </cell>
          <cell r="BI4119" t="str">
            <v>Y</v>
          </cell>
          <cell r="BJ4119">
            <v>30069739</v>
          </cell>
          <cell r="BK4119">
            <v>34950000</v>
          </cell>
          <cell r="BL4119">
            <v>0</v>
          </cell>
          <cell r="BM4119">
            <v>0</v>
          </cell>
          <cell r="BN4119" t="str">
            <v>승용-대형</v>
          </cell>
          <cell r="BO4119" t="str">
            <v>승용(경차포함)</v>
          </cell>
          <cell r="BP4119">
            <v>0</v>
          </cell>
          <cell r="BQ4119" t="str">
            <v>중형</v>
          </cell>
          <cell r="BR4119">
            <v>0</v>
          </cell>
          <cell r="BS4119">
            <v>0</v>
          </cell>
          <cell r="BT4119">
            <v>0</v>
          </cell>
          <cell r="BU4119">
            <v>0</v>
          </cell>
          <cell r="BV4119" t="str">
            <v>비대상</v>
          </cell>
          <cell r="BW4119">
            <v>0</v>
          </cell>
          <cell r="BX4119">
            <v>43441</v>
          </cell>
          <cell r="BY4119">
            <v>43806</v>
          </cell>
          <cell r="BZ4119">
            <v>0</v>
          </cell>
          <cell r="CA4119">
            <v>0</v>
          </cell>
          <cell r="CB4119">
            <v>0</v>
          </cell>
          <cell r="CC4119">
            <v>0</v>
          </cell>
          <cell r="CD4119" t="str">
            <v>포함(기본)</v>
          </cell>
        </row>
        <row r="4120">
          <cell r="B4120" t="str">
            <v>HD23200100017</v>
          </cell>
          <cell r="C4120">
            <v>2</v>
          </cell>
          <cell r="D4120" t="str">
            <v>HD23200100017-2</v>
          </cell>
          <cell r="E4120" t="str">
            <v>개소세</v>
          </cell>
          <cell r="F4120" t="str">
            <v>1701개소세39호6672투싼</v>
          </cell>
          <cell r="G4120">
            <v>20170131</v>
          </cell>
          <cell r="H4120" t="str">
            <v>39호6672</v>
          </cell>
          <cell r="I4120">
            <v>2810017</v>
          </cell>
          <cell r="J4120" t="str">
            <v>렌터카_분당지점</v>
          </cell>
          <cell r="K4120" t="str">
            <v>준장기</v>
          </cell>
          <cell r="L4120" t="str">
            <v>단기</v>
          </cell>
          <cell r="M4120" t="str">
            <v>렌터카_분당지점</v>
          </cell>
          <cell r="N4120">
            <v>2054</v>
          </cell>
          <cell r="O4120">
            <v>1363240</v>
          </cell>
          <cell r="P4120">
            <v>-385112</v>
          </cell>
          <cell r="Q4120">
            <v>978128</v>
          </cell>
          <cell r="R4120">
            <v>50</v>
          </cell>
          <cell r="S4120">
            <v>681620</v>
          </cell>
          <cell r="T4120">
            <v>48</v>
          </cell>
          <cell r="V4120">
            <v>5628618</v>
          </cell>
          <cell r="W4120">
            <v>2</v>
          </cell>
          <cell r="X4120" t="str">
            <v>단기</v>
          </cell>
          <cell r="Y4120">
            <v>2016</v>
          </cell>
          <cell r="Z4120" t="str">
            <v>대여중</v>
          </cell>
          <cell r="AA4120">
            <v>20151125</v>
          </cell>
          <cell r="AB4120" t="str">
            <v>현대자동차</v>
          </cell>
          <cell r="AC4120" t="str">
            <v>그랜저</v>
          </cell>
          <cell r="AD4120" t="str">
            <v>그랜저HG 220[디젤]</v>
          </cell>
          <cell r="AE4120" t="str">
            <v>2016 그랜저HG 220 [디젤] PREMIUM</v>
          </cell>
          <cell r="AF4120">
            <v>2200</v>
          </cell>
          <cell r="AG4120">
            <v>2199</v>
          </cell>
          <cell r="AH4120">
            <v>5</v>
          </cell>
          <cell r="AI4120" t="str">
            <v>전국렌터카공제조합</v>
          </cell>
          <cell r="AJ4120">
            <v>0</v>
          </cell>
          <cell r="AK4120" t="str">
            <v>만21세이상</v>
          </cell>
          <cell r="AL4120" t="str">
            <v>1억</v>
          </cell>
          <cell r="AM4120" t="str">
            <v>무한</v>
          </cell>
          <cell r="AN4120" t="str">
            <v>2천만원</v>
          </cell>
          <cell r="AO4120" t="str">
            <v>1.5천만원</v>
          </cell>
          <cell r="AP4120" t="str">
            <v>2억</v>
          </cell>
          <cell r="AQ4120" t="str">
            <v>경유</v>
          </cell>
          <cell r="AR4120" t="str">
            <v>대전지점</v>
          </cell>
          <cell r="AS4120" t="str">
            <v>보성</v>
          </cell>
          <cell r="AT4120" t="str">
            <v>대기</v>
          </cell>
          <cell r="AU4120" t="str">
            <v>구매완료</v>
          </cell>
          <cell r="AV4120" t="str">
            <v>삼성카드(주)</v>
          </cell>
          <cell r="AW4120" t="str">
            <v>사고대차</v>
          </cell>
          <cell r="AX4120" t="str">
            <v>단기</v>
          </cell>
          <cell r="AY4120">
            <v>20151124</v>
          </cell>
          <cell r="AZ4120" t="str">
            <v>렌터카_대전지점</v>
          </cell>
          <cell r="BA4120">
            <v>0</v>
          </cell>
          <cell r="BB4120">
            <v>0</v>
          </cell>
          <cell r="BC4120">
            <v>0</v>
          </cell>
          <cell r="BD4120">
            <v>2810021</v>
          </cell>
          <cell r="BE4120">
            <v>0</v>
          </cell>
          <cell r="BF4120">
            <v>0</v>
          </cell>
          <cell r="BG4120">
            <v>0</v>
          </cell>
          <cell r="BH4120">
            <v>111749</v>
          </cell>
          <cell r="BI4120" t="str">
            <v>Y</v>
          </cell>
          <cell r="BJ4120">
            <v>30069739</v>
          </cell>
          <cell r="BK4120">
            <v>34950000</v>
          </cell>
          <cell r="BL4120">
            <v>0</v>
          </cell>
          <cell r="BM4120">
            <v>0</v>
          </cell>
          <cell r="BN4120" t="str">
            <v>승용-대형</v>
          </cell>
          <cell r="BO4120" t="str">
            <v>승용(경차포함)</v>
          </cell>
          <cell r="BP4120">
            <v>0</v>
          </cell>
          <cell r="BQ4120" t="str">
            <v>중형</v>
          </cell>
          <cell r="BR4120">
            <v>0</v>
          </cell>
          <cell r="BS4120">
            <v>0</v>
          </cell>
          <cell r="BT4120">
            <v>0</v>
          </cell>
          <cell r="BU4120">
            <v>0</v>
          </cell>
          <cell r="BV4120" t="str">
            <v>비대상</v>
          </cell>
          <cell r="BW4120">
            <v>0</v>
          </cell>
          <cell r="BX4120">
            <v>43441</v>
          </cell>
          <cell r="BY4120">
            <v>43806</v>
          </cell>
          <cell r="BZ4120">
            <v>0</v>
          </cell>
          <cell r="CA4120">
            <v>0</v>
          </cell>
          <cell r="CB4120">
            <v>0</v>
          </cell>
          <cell r="CC4120">
            <v>0</v>
          </cell>
          <cell r="CD4120" t="str">
            <v>포함(기본)</v>
          </cell>
        </row>
        <row r="4121">
          <cell r="B4121" t="str">
            <v>HD23200100035</v>
          </cell>
          <cell r="C4121">
            <v>0</v>
          </cell>
          <cell r="D4121" t="str">
            <v>HD23200100035-0</v>
          </cell>
          <cell r="E4121" t="str">
            <v>차량</v>
          </cell>
          <cell r="F4121" t="str">
            <v>55호8045 투싼 [디젤] E-VGT R2.0 (4WD)</v>
          </cell>
          <cell r="G4121">
            <v>20161231</v>
          </cell>
          <cell r="H4121" t="str">
            <v>55호8045</v>
          </cell>
          <cell r="I4121">
            <v>281620</v>
          </cell>
          <cell r="J4121" t="str">
            <v>AJR 중고차 위수탁</v>
          </cell>
          <cell r="K4121" t="str">
            <v>사고보험대차</v>
          </cell>
          <cell r="L4121" t="str">
            <v>단기</v>
          </cell>
          <cell r="M4121" t="str">
            <v>렌터카_강릉지점</v>
          </cell>
          <cell r="N4121">
            <v>2053</v>
          </cell>
          <cell r="O4121">
            <v>21264851</v>
          </cell>
          <cell r="P4121">
            <v>-6946505</v>
          </cell>
          <cell r="Q4121">
            <v>14318346</v>
          </cell>
          <cell r="R4121">
            <v>58</v>
          </cell>
          <cell r="S4121">
            <v>12333614</v>
          </cell>
          <cell r="T4121">
            <v>36</v>
          </cell>
          <cell r="V4121">
            <v>5647378</v>
          </cell>
          <cell r="W4121">
            <v>0</v>
          </cell>
          <cell r="X4121" t="str">
            <v>단기</v>
          </cell>
          <cell r="Y4121">
            <v>2016</v>
          </cell>
          <cell r="Z4121" t="str">
            <v>AJR</v>
          </cell>
          <cell r="AA4121">
            <v>20151125</v>
          </cell>
          <cell r="AB4121" t="str">
            <v>현대자동차</v>
          </cell>
          <cell r="AC4121" t="str">
            <v>그랜저</v>
          </cell>
          <cell r="AD4121" t="str">
            <v>그랜저HG 220[디젤]</v>
          </cell>
          <cell r="AE4121" t="str">
            <v>2016 그랜저HG 220 [디젤] PREMIUM</v>
          </cell>
          <cell r="AF4121">
            <v>2200</v>
          </cell>
          <cell r="AG4121">
            <v>2199</v>
          </cell>
          <cell r="AH4121">
            <v>5</v>
          </cell>
          <cell r="AI4121" t="str">
            <v>전국렌터카공제조합</v>
          </cell>
          <cell r="AJ4121">
            <v>0</v>
          </cell>
          <cell r="AK4121" t="str">
            <v>만21세이상</v>
          </cell>
          <cell r="AL4121" t="str">
            <v>1억</v>
          </cell>
          <cell r="AM4121" t="str">
            <v>무한</v>
          </cell>
          <cell r="AN4121" t="str">
            <v>2천만원</v>
          </cell>
          <cell r="AO4121" t="str">
            <v>1.5천만원</v>
          </cell>
          <cell r="AP4121" t="str">
            <v>2억</v>
          </cell>
          <cell r="AQ4121" t="str">
            <v>경유</v>
          </cell>
          <cell r="AR4121" t="str">
            <v>대전지점</v>
          </cell>
          <cell r="AS4121" t="str">
            <v>보성</v>
          </cell>
          <cell r="AT4121" t="str">
            <v>대기</v>
          </cell>
          <cell r="AU4121" t="str">
            <v>구매완료</v>
          </cell>
          <cell r="AV4121" t="str">
            <v>삼성카드(주)</v>
          </cell>
          <cell r="AW4121" t="str">
            <v>사고대차</v>
          </cell>
          <cell r="AX4121" t="str">
            <v>단기</v>
          </cell>
          <cell r="AY4121">
            <v>20151124</v>
          </cell>
          <cell r="AZ4121" t="str">
            <v>렌터카_대전지점</v>
          </cell>
          <cell r="BA4121">
            <v>0</v>
          </cell>
          <cell r="BB4121">
            <v>0</v>
          </cell>
          <cell r="BC4121">
            <v>0</v>
          </cell>
          <cell r="BD4121">
            <v>2810021</v>
          </cell>
          <cell r="BE4121">
            <v>0</v>
          </cell>
          <cell r="BF4121">
            <v>0</v>
          </cell>
          <cell r="BG4121">
            <v>0</v>
          </cell>
          <cell r="BH4121">
            <v>111749</v>
          </cell>
          <cell r="BI4121" t="str">
            <v>Y</v>
          </cell>
          <cell r="BJ4121">
            <v>30069739</v>
          </cell>
          <cell r="BK4121">
            <v>34950000</v>
          </cell>
          <cell r="BL4121">
            <v>0</v>
          </cell>
          <cell r="BM4121">
            <v>0</v>
          </cell>
          <cell r="BN4121" t="str">
            <v>승용-대형</v>
          </cell>
          <cell r="BO4121" t="str">
            <v>승용(경차포함)</v>
          </cell>
          <cell r="BP4121">
            <v>0</v>
          </cell>
          <cell r="BQ4121" t="str">
            <v>중형</v>
          </cell>
          <cell r="BR4121">
            <v>0</v>
          </cell>
          <cell r="BS4121">
            <v>0</v>
          </cell>
          <cell r="BT4121">
            <v>0</v>
          </cell>
          <cell r="BU4121">
            <v>0</v>
          </cell>
          <cell r="BV4121" t="str">
            <v>비대상</v>
          </cell>
          <cell r="BW4121">
            <v>0</v>
          </cell>
          <cell r="BX4121">
            <v>43441</v>
          </cell>
          <cell r="BY4121">
            <v>43806</v>
          </cell>
          <cell r="BZ4121">
            <v>0</v>
          </cell>
          <cell r="CA4121">
            <v>0</v>
          </cell>
          <cell r="CB4121">
            <v>0</v>
          </cell>
          <cell r="CC4121">
            <v>0</v>
          </cell>
          <cell r="CD4121" t="str">
            <v>포함(기본)</v>
          </cell>
        </row>
        <row r="4122">
          <cell r="B4122" t="str">
            <v>HD23200100035</v>
          </cell>
          <cell r="C4122">
            <v>1</v>
          </cell>
          <cell r="D4122" t="str">
            <v>HD23200100035-1</v>
          </cell>
          <cell r="E4122" t="str">
            <v>개소세</v>
          </cell>
          <cell r="F4122" t="str">
            <v>55호8045투싼(17 06_개소세)</v>
          </cell>
          <cell r="G4122">
            <v>20170630</v>
          </cell>
          <cell r="H4122" t="str">
            <v>55호8045</v>
          </cell>
          <cell r="I4122">
            <v>281620</v>
          </cell>
          <cell r="J4122" t="str">
            <v>AJR 중고차 위수탁</v>
          </cell>
          <cell r="K4122" t="str">
            <v>사고보험대차</v>
          </cell>
          <cell r="L4122" t="str">
            <v>단기</v>
          </cell>
          <cell r="M4122" t="str">
            <v>렌터카_강릉지점</v>
          </cell>
          <cell r="N4122">
            <v>2053</v>
          </cell>
          <cell r="O4122">
            <v>1327230</v>
          </cell>
          <cell r="P4122">
            <v>-342675</v>
          </cell>
          <cell r="Q4122">
            <v>984555</v>
          </cell>
          <cell r="R4122">
            <v>58</v>
          </cell>
          <cell r="S4122">
            <v>769793</v>
          </cell>
          <cell r="T4122">
            <v>36</v>
          </cell>
          <cell r="V4122">
            <v>5647378</v>
          </cell>
          <cell r="W4122">
            <v>1</v>
          </cell>
          <cell r="X4122" t="str">
            <v>단기</v>
          </cell>
          <cell r="Y4122">
            <v>2016</v>
          </cell>
          <cell r="Z4122" t="str">
            <v>AJR</v>
          </cell>
          <cell r="AA4122">
            <v>20151125</v>
          </cell>
          <cell r="AB4122" t="str">
            <v>현대자동차</v>
          </cell>
          <cell r="AC4122" t="str">
            <v>그랜저</v>
          </cell>
          <cell r="AD4122" t="str">
            <v>그랜저HG 220[디젤]</v>
          </cell>
          <cell r="AE4122" t="str">
            <v>2016 그랜저HG 220 [디젤] PREMIUM</v>
          </cell>
          <cell r="AF4122">
            <v>2200</v>
          </cell>
          <cell r="AG4122">
            <v>2199</v>
          </cell>
          <cell r="AH4122">
            <v>5</v>
          </cell>
          <cell r="AI4122" t="str">
            <v>전국렌터카공제조합</v>
          </cell>
          <cell r="AJ4122">
            <v>0</v>
          </cell>
          <cell r="AK4122" t="str">
            <v>만21세이상</v>
          </cell>
          <cell r="AL4122" t="str">
            <v>1억</v>
          </cell>
          <cell r="AM4122" t="str">
            <v>무한</v>
          </cell>
          <cell r="AN4122" t="str">
            <v>2천만원</v>
          </cell>
          <cell r="AO4122" t="str">
            <v>1.5천만원</v>
          </cell>
          <cell r="AP4122" t="str">
            <v>2억</v>
          </cell>
          <cell r="AQ4122" t="str">
            <v>경유</v>
          </cell>
          <cell r="AR4122" t="str">
            <v>대전지점</v>
          </cell>
          <cell r="AS4122" t="str">
            <v>보성</v>
          </cell>
          <cell r="AT4122" t="str">
            <v>대기</v>
          </cell>
          <cell r="AU4122" t="str">
            <v>구매완료</v>
          </cell>
          <cell r="AV4122" t="str">
            <v>삼성카드(주)</v>
          </cell>
          <cell r="AW4122" t="str">
            <v>사고대차</v>
          </cell>
          <cell r="AX4122" t="str">
            <v>단기</v>
          </cell>
          <cell r="AY4122">
            <v>20151124</v>
          </cell>
          <cell r="AZ4122" t="str">
            <v>렌터카_대전지점</v>
          </cell>
          <cell r="BA4122">
            <v>0</v>
          </cell>
          <cell r="BB4122">
            <v>0</v>
          </cell>
          <cell r="BC4122">
            <v>0</v>
          </cell>
          <cell r="BD4122">
            <v>2810021</v>
          </cell>
          <cell r="BE4122">
            <v>0</v>
          </cell>
          <cell r="BF4122">
            <v>0</v>
          </cell>
          <cell r="BG4122">
            <v>0</v>
          </cell>
          <cell r="BH4122">
            <v>111749</v>
          </cell>
          <cell r="BI4122" t="str">
            <v>Y</v>
          </cell>
          <cell r="BJ4122">
            <v>30069739</v>
          </cell>
          <cell r="BK4122">
            <v>34950000</v>
          </cell>
          <cell r="BL4122">
            <v>0</v>
          </cell>
          <cell r="BM4122">
            <v>0</v>
          </cell>
          <cell r="BN4122" t="str">
            <v>승용-대형</v>
          </cell>
          <cell r="BO4122" t="str">
            <v>승용(경차포함)</v>
          </cell>
          <cell r="BP4122">
            <v>0</v>
          </cell>
          <cell r="BQ4122" t="str">
            <v>중형</v>
          </cell>
          <cell r="BR4122">
            <v>0</v>
          </cell>
          <cell r="BS4122">
            <v>0</v>
          </cell>
          <cell r="BT4122">
            <v>0</v>
          </cell>
          <cell r="BU4122">
            <v>0</v>
          </cell>
          <cell r="BV4122" t="str">
            <v>비대상</v>
          </cell>
          <cell r="BW4122">
            <v>0</v>
          </cell>
          <cell r="BX4122">
            <v>43441</v>
          </cell>
          <cell r="BY4122">
            <v>43806</v>
          </cell>
          <cell r="BZ4122">
            <v>0</v>
          </cell>
          <cell r="CA4122">
            <v>0</v>
          </cell>
          <cell r="CB4122">
            <v>0</v>
          </cell>
          <cell r="CC4122">
            <v>0</v>
          </cell>
          <cell r="CD4122" t="str">
            <v>포함(기본)</v>
          </cell>
        </row>
        <row r="4123">
          <cell r="B4123" t="str">
            <v>HD23200300051</v>
          </cell>
          <cell r="C4123">
            <v>0</v>
          </cell>
          <cell r="D4123" t="str">
            <v>HD23200300051-0</v>
          </cell>
          <cell r="E4123" t="str">
            <v>차량</v>
          </cell>
          <cell r="F4123" t="str">
            <v>55호5213 투싼 [디젤] E-VGT R2.0 (4WD)</v>
          </cell>
          <cell r="G4123">
            <v>20161130</v>
          </cell>
          <cell r="H4123" t="str">
            <v>55호5213</v>
          </cell>
          <cell r="I4123">
            <v>2810022</v>
          </cell>
          <cell r="J4123" t="str">
            <v>렌터카_광주송정지점</v>
          </cell>
          <cell r="K4123" t="str">
            <v>준장기</v>
          </cell>
          <cell r="L4123" t="str">
            <v>단기</v>
          </cell>
          <cell r="M4123" t="str">
            <v>렌터카_광주송정지점</v>
          </cell>
          <cell r="N4123">
            <v>2053</v>
          </cell>
          <cell r="O4123">
            <v>23510302</v>
          </cell>
          <cell r="P4123">
            <v>-7954307</v>
          </cell>
          <cell r="Q4123">
            <v>15555995</v>
          </cell>
          <cell r="R4123">
            <v>58</v>
          </cell>
          <cell r="S4123">
            <v>13635975</v>
          </cell>
          <cell r="T4123">
            <v>36</v>
          </cell>
          <cell r="V4123">
            <v>5641863</v>
          </cell>
          <cell r="W4123">
            <v>0</v>
          </cell>
          <cell r="X4123" t="str">
            <v>단기</v>
          </cell>
          <cell r="Y4123">
            <v>2016</v>
          </cell>
          <cell r="Z4123" t="str">
            <v>대여중</v>
          </cell>
          <cell r="AA4123">
            <v>20151125</v>
          </cell>
          <cell r="AB4123" t="str">
            <v>현대자동차</v>
          </cell>
          <cell r="AC4123" t="str">
            <v>그랜저</v>
          </cell>
          <cell r="AD4123" t="str">
            <v>그랜저HG 220[디젤]</v>
          </cell>
          <cell r="AE4123" t="str">
            <v>2016 그랜저HG 220 [디젤] PREMIUM</v>
          </cell>
          <cell r="AF4123">
            <v>2200</v>
          </cell>
          <cell r="AG4123">
            <v>2199</v>
          </cell>
          <cell r="AH4123">
            <v>5</v>
          </cell>
          <cell r="AI4123" t="str">
            <v>전국렌터카공제조합</v>
          </cell>
          <cell r="AJ4123">
            <v>0</v>
          </cell>
          <cell r="AK4123" t="str">
            <v>만21세이상</v>
          </cell>
          <cell r="AL4123" t="str">
            <v>1억</v>
          </cell>
          <cell r="AM4123" t="str">
            <v>무한</v>
          </cell>
          <cell r="AN4123" t="str">
            <v>2천만원</v>
          </cell>
          <cell r="AO4123" t="str">
            <v>1.5천만원</v>
          </cell>
          <cell r="AP4123" t="str">
            <v>2억</v>
          </cell>
          <cell r="AQ4123" t="str">
            <v>경유</v>
          </cell>
          <cell r="AR4123" t="str">
            <v>대전지점</v>
          </cell>
          <cell r="AS4123" t="str">
            <v>보성</v>
          </cell>
          <cell r="AT4123" t="str">
            <v>대기</v>
          </cell>
          <cell r="AU4123" t="str">
            <v>구매완료</v>
          </cell>
          <cell r="AV4123" t="str">
            <v>삼성카드(주)</v>
          </cell>
          <cell r="AW4123" t="str">
            <v>사고대차</v>
          </cell>
          <cell r="AX4123" t="str">
            <v>단기</v>
          </cell>
          <cell r="AY4123">
            <v>20151124</v>
          </cell>
          <cell r="AZ4123" t="str">
            <v>렌터카_대전지점</v>
          </cell>
          <cell r="BA4123">
            <v>0</v>
          </cell>
          <cell r="BB4123">
            <v>0</v>
          </cell>
          <cell r="BC4123">
            <v>0</v>
          </cell>
          <cell r="BD4123">
            <v>2810021</v>
          </cell>
          <cell r="BE4123">
            <v>0</v>
          </cell>
          <cell r="BF4123">
            <v>0</v>
          </cell>
          <cell r="BG4123">
            <v>0</v>
          </cell>
          <cell r="BH4123">
            <v>111749</v>
          </cell>
          <cell r="BI4123" t="str">
            <v>Y</v>
          </cell>
          <cell r="BJ4123">
            <v>30069739</v>
          </cell>
          <cell r="BK4123">
            <v>34950000</v>
          </cell>
          <cell r="BL4123">
            <v>0</v>
          </cell>
          <cell r="BM4123">
            <v>0</v>
          </cell>
          <cell r="BN4123" t="str">
            <v>승용-대형</v>
          </cell>
          <cell r="BO4123" t="str">
            <v>승용(경차포함)</v>
          </cell>
          <cell r="BP4123">
            <v>0</v>
          </cell>
          <cell r="BQ4123" t="str">
            <v>중형</v>
          </cell>
          <cell r="BR4123">
            <v>0</v>
          </cell>
          <cell r="BS4123">
            <v>0</v>
          </cell>
          <cell r="BT4123">
            <v>0</v>
          </cell>
          <cell r="BU4123">
            <v>0</v>
          </cell>
          <cell r="BV4123" t="str">
            <v>비대상</v>
          </cell>
          <cell r="BW4123">
            <v>0</v>
          </cell>
          <cell r="BX4123">
            <v>43441</v>
          </cell>
          <cell r="BY4123">
            <v>43806</v>
          </cell>
          <cell r="BZ4123">
            <v>0</v>
          </cell>
          <cell r="CA4123">
            <v>0</v>
          </cell>
          <cell r="CB4123">
            <v>0</v>
          </cell>
          <cell r="CC4123">
            <v>0</v>
          </cell>
          <cell r="CD4123" t="str">
            <v>포함(기본)</v>
          </cell>
        </row>
        <row r="4124">
          <cell r="B4124" t="str">
            <v>HD23200300051</v>
          </cell>
          <cell r="C4124">
            <v>1</v>
          </cell>
          <cell r="D4124" t="str">
            <v>HD23200300051-1</v>
          </cell>
          <cell r="E4124" t="str">
            <v>개소세</v>
          </cell>
          <cell r="F4124" t="str">
            <v>55호5213투싼17 07월 개소세</v>
          </cell>
          <cell r="G4124">
            <v>20170731</v>
          </cell>
          <cell r="H4124" t="str">
            <v>55호5213</v>
          </cell>
          <cell r="I4124">
            <v>2810022</v>
          </cell>
          <cell r="J4124" t="str">
            <v>렌터카_광주송정지점</v>
          </cell>
          <cell r="K4124" t="str">
            <v>준장기</v>
          </cell>
          <cell r="L4124" t="str">
            <v>단기</v>
          </cell>
          <cell r="M4124" t="str">
            <v>렌터카_광주송정지점</v>
          </cell>
          <cell r="N4124">
            <v>2053</v>
          </cell>
          <cell r="O4124">
            <v>1467570</v>
          </cell>
          <cell r="P4124">
            <v>-362762</v>
          </cell>
          <cell r="Q4124">
            <v>1104808</v>
          </cell>
          <cell r="R4124">
            <v>58</v>
          </cell>
          <cell r="S4124">
            <v>851190</v>
          </cell>
          <cell r="T4124">
            <v>36</v>
          </cell>
          <cell r="V4124">
            <v>5641863</v>
          </cell>
          <cell r="W4124">
            <v>1</v>
          </cell>
          <cell r="X4124" t="str">
            <v>단기</v>
          </cell>
          <cell r="Y4124">
            <v>2016</v>
          </cell>
          <cell r="Z4124" t="str">
            <v>대여중</v>
          </cell>
          <cell r="AA4124">
            <v>20151125</v>
          </cell>
          <cell r="AB4124" t="str">
            <v>현대자동차</v>
          </cell>
          <cell r="AC4124" t="str">
            <v>그랜저</v>
          </cell>
          <cell r="AD4124" t="str">
            <v>그랜저HG 220[디젤]</v>
          </cell>
          <cell r="AE4124" t="str">
            <v>2016 그랜저HG 220 [디젤] PREMIUM</v>
          </cell>
          <cell r="AF4124">
            <v>2200</v>
          </cell>
          <cell r="AG4124">
            <v>2199</v>
          </cell>
          <cell r="AH4124">
            <v>5</v>
          </cell>
          <cell r="AI4124" t="str">
            <v>전국렌터카공제조합</v>
          </cell>
          <cell r="AJ4124">
            <v>0</v>
          </cell>
          <cell r="AK4124" t="str">
            <v>만21세이상</v>
          </cell>
          <cell r="AL4124" t="str">
            <v>1억</v>
          </cell>
          <cell r="AM4124" t="str">
            <v>무한</v>
          </cell>
          <cell r="AN4124" t="str">
            <v>2천만원</v>
          </cell>
          <cell r="AO4124" t="str">
            <v>1.5천만원</v>
          </cell>
          <cell r="AP4124" t="str">
            <v>2억</v>
          </cell>
          <cell r="AQ4124" t="str">
            <v>경유</v>
          </cell>
          <cell r="AR4124" t="str">
            <v>대전지점</v>
          </cell>
          <cell r="AS4124" t="str">
            <v>보성</v>
          </cell>
          <cell r="AT4124" t="str">
            <v>대기</v>
          </cell>
          <cell r="AU4124" t="str">
            <v>구매완료</v>
          </cell>
          <cell r="AV4124" t="str">
            <v>삼성카드(주)</v>
          </cell>
          <cell r="AW4124" t="str">
            <v>사고대차</v>
          </cell>
          <cell r="AX4124" t="str">
            <v>단기</v>
          </cell>
          <cell r="AY4124">
            <v>20151124</v>
          </cell>
          <cell r="AZ4124" t="str">
            <v>렌터카_대전지점</v>
          </cell>
          <cell r="BA4124">
            <v>0</v>
          </cell>
          <cell r="BB4124">
            <v>0</v>
          </cell>
          <cell r="BC4124">
            <v>0</v>
          </cell>
          <cell r="BD4124">
            <v>2810021</v>
          </cell>
          <cell r="BE4124">
            <v>0</v>
          </cell>
          <cell r="BF4124">
            <v>0</v>
          </cell>
          <cell r="BG4124">
            <v>0</v>
          </cell>
          <cell r="BH4124">
            <v>111749</v>
          </cell>
          <cell r="BI4124" t="str">
            <v>Y</v>
          </cell>
          <cell r="BJ4124">
            <v>30069739</v>
          </cell>
          <cell r="BK4124">
            <v>34950000</v>
          </cell>
          <cell r="BL4124">
            <v>0</v>
          </cell>
          <cell r="BM4124">
            <v>0</v>
          </cell>
          <cell r="BN4124" t="str">
            <v>승용-대형</v>
          </cell>
          <cell r="BO4124" t="str">
            <v>승용(경차포함)</v>
          </cell>
          <cell r="BP4124">
            <v>0</v>
          </cell>
          <cell r="BQ4124" t="str">
            <v>중형</v>
          </cell>
          <cell r="BR4124">
            <v>0</v>
          </cell>
          <cell r="BS4124">
            <v>0</v>
          </cell>
          <cell r="BT4124">
            <v>0</v>
          </cell>
          <cell r="BU4124">
            <v>0</v>
          </cell>
          <cell r="BV4124" t="str">
            <v>비대상</v>
          </cell>
          <cell r="BW4124">
            <v>0</v>
          </cell>
          <cell r="BX4124">
            <v>43441</v>
          </cell>
          <cell r="BY4124">
            <v>43806</v>
          </cell>
          <cell r="BZ4124">
            <v>0</v>
          </cell>
          <cell r="CA4124">
            <v>0</v>
          </cell>
          <cell r="CB4124">
            <v>0</v>
          </cell>
          <cell r="CC4124">
            <v>0</v>
          </cell>
          <cell r="CD4124" t="str">
            <v>포함(기본)</v>
          </cell>
        </row>
        <row r="4125">
          <cell r="B4125" t="str">
            <v>HD23200300075</v>
          </cell>
          <cell r="C4125">
            <v>0</v>
          </cell>
          <cell r="D4125" t="str">
            <v>HD23200300075-0</v>
          </cell>
          <cell r="E4125" t="str">
            <v>차량</v>
          </cell>
          <cell r="F4125" t="str">
            <v>55호8862 투싼 [디젤] E-VGT R2.0 (4WD)</v>
          </cell>
          <cell r="G4125">
            <v>20170131</v>
          </cell>
          <cell r="H4125" t="str">
            <v>55호8862</v>
          </cell>
          <cell r="I4125">
            <v>2810079</v>
          </cell>
          <cell r="J4125" t="str">
            <v>렌터카_금산지점</v>
          </cell>
          <cell r="K4125" t="str">
            <v>준장기</v>
          </cell>
          <cell r="L4125" t="str">
            <v>단기</v>
          </cell>
          <cell r="M4125" t="str">
            <v>렌터카_영등포지점</v>
          </cell>
          <cell r="N4125">
            <v>2053</v>
          </cell>
          <cell r="O4125">
            <v>23510302</v>
          </cell>
          <cell r="P4125">
            <v>-7405733</v>
          </cell>
          <cell r="Q4125">
            <v>16104569</v>
          </cell>
          <cell r="R4125">
            <v>58</v>
          </cell>
          <cell r="S4125">
            <v>13635975</v>
          </cell>
          <cell r="T4125">
            <v>36</v>
          </cell>
          <cell r="V4125">
            <v>5652959</v>
          </cell>
          <cell r="W4125">
            <v>0</v>
          </cell>
          <cell r="X4125" t="str">
            <v>단기</v>
          </cell>
          <cell r="Y4125">
            <v>2016</v>
          </cell>
          <cell r="Z4125" t="str">
            <v>대여중</v>
          </cell>
          <cell r="AA4125">
            <v>20151125</v>
          </cell>
          <cell r="AB4125" t="str">
            <v>현대자동차</v>
          </cell>
          <cell r="AC4125" t="str">
            <v>그랜저</v>
          </cell>
          <cell r="AD4125" t="str">
            <v>그랜저HG 220[디젤]</v>
          </cell>
          <cell r="AE4125" t="str">
            <v>2016 그랜저HG 220 [디젤] PREMIUM</v>
          </cell>
          <cell r="AF4125">
            <v>2200</v>
          </cell>
          <cell r="AG4125">
            <v>2199</v>
          </cell>
          <cell r="AH4125">
            <v>5</v>
          </cell>
          <cell r="AI4125" t="str">
            <v>전국렌터카공제조합</v>
          </cell>
          <cell r="AJ4125">
            <v>0</v>
          </cell>
          <cell r="AK4125" t="str">
            <v>만21세이상</v>
          </cell>
          <cell r="AL4125" t="str">
            <v>1억</v>
          </cell>
          <cell r="AM4125" t="str">
            <v>무한</v>
          </cell>
          <cell r="AN4125" t="str">
            <v>2천만원</v>
          </cell>
          <cell r="AO4125" t="str">
            <v>1.5천만원</v>
          </cell>
          <cell r="AP4125" t="str">
            <v>2억</v>
          </cell>
          <cell r="AQ4125" t="str">
            <v>경유</v>
          </cell>
          <cell r="AR4125" t="str">
            <v>대전지점</v>
          </cell>
          <cell r="AS4125" t="str">
            <v>보성</v>
          </cell>
          <cell r="AT4125" t="str">
            <v>대기</v>
          </cell>
          <cell r="AU4125" t="str">
            <v>구매완료</v>
          </cell>
          <cell r="AV4125" t="str">
            <v>삼성카드(주)</v>
          </cell>
          <cell r="AW4125" t="str">
            <v>사고대차</v>
          </cell>
          <cell r="AX4125" t="str">
            <v>단기</v>
          </cell>
          <cell r="AY4125">
            <v>20151124</v>
          </cell>
          <cell r="AZ4125" t="str">
            <v>렌터카_대전지점</v>
          </cell>
          <cell r="BA4125">
            <v>0</v>
          </cell>
          <cell r="BB4125">
            <v>0</v>
          </cell>
          <cell r="BC4125">
            <v>0</v>
          </cell>
          <cell r="BD4125">
            <v>2810021</v>
          </cell>
          <cell r="BE4125">
            <v>0</v>
          </cell>
          <cell r="BF4125">
            <v>0</v>
          </cell>
          <cell r="BG4125">
            <v>0</v>
          </cell>
          <cell r="BH4125">
            <v>111749</v>
          </cell>
          <cell r="BI4125" t="str">
            <v>Y</v>
          </cell>
          <cell r="BJ4125">
            <v>30069739</v>
          </cell>
          <cell r="BK4125">
            <v>34950000</v>
          </cell>
          <cell r="BL4125">
            <v>0</v>
          </cell>
          <cell r="BM4125">
            <v>0</v>
          </cell>
          <cell r="BN4125" t="str">
            <v>승용-대형</v>
          </cell>
          <cell r="BO4125" t="str">
            <v>승용(경차포함)</v>
          </cell>
          <cell r="BP4125">
            <v>0</v>
          </cell>
          <cell r="BQ4125" t="str">
            <v>중형</v>
          </cell>
          <cell r="BR4125">
            <v>0</v>
          </cell>
          <cell r="BS4125">
            <v>0</v>
          </cell>
          <cell r="BT4125">
            <v>0</v>
          </cell>
          <cell r="BU4125">
            <v>0</v>
          </cell>
          <cell r="BV4125" t="str">
            <v>비대상</v>
          </cell>
          <cell r="BW4125">
            <v>0</v>
          </cell>
          <cell r="BX4125">
            <v>43441</v>
          </cell>
          <cell r="BY4125">
            <v>43806</v>
          </cell>
          <cell r="BZ4125">
            <v>0</v>
          </cell>
          <cell r="CA4125">
            <v>0</v>
          </cell>
          <cell r="CB4125">
            <v>0</v>
          </cell>
          <cell r="CC4125">
            <v>0</v>
          </cell>
          <cell r="CD4125" t="str">
            <v>포함(기본)</v>
          </cell>
        </row>
        <row r="4126">
          <cell r="B4126" t="str">
            <v>HD23200300075</v>
          </cell>
          <cell r="C4126">
            <v>1</v>
          </cell>
          <cell r="D4126" t="str">
            <v>HD23200300075-1</v>
          </cell>
          <cell r="E4126" t="str">
            <v>개소세</v>
          </cell>
          <cell r="F4126" t="str">
            <v>55호8862투싼17 07월 개소세</v>
          </cell>
          <cell r="G4126">
            <v>20170731</v>
          </cell>
          <cell r="H4126" t="str">
            <v>55호8862</v>
          </cell>
          <cell r="I4126">
            <v>2810079</v>
          </cell>
          <cell r="J4126" t="str">
            <v>렌터카_금산지점</v>
          </cell>
          <cell r="K4126" t="str">
            <v>준장기</v>
          </cell>
          <cell r="L4126" t="str">
            <v>단기</v>
          </cell>
          <cell r="M4126" t="str">
            <v>렌터카_영등포지점</v>
          </cell>
          <cell r="N4126">
            <v>2053</v>
          </cell>
          <cell r="O4126">
            <v>1467570</v>
          </cell>
          <cell r="P4126">
            <v>-361768</v>
          </cell>
          <cell r="Q4126">
            <v>1105802</v>
          </cell>
          <cell r="R4126">
            <v>58</v>
          </cell>
          <cell r="S4126">
            <v>851190</v>
          </cell>
          <cell r="T4126">
            <v>36</v>
          </cell>
          <cell r="V4126">
            <v>5652959</v>
          </cell>
          <cell r="W4126">
            <v>1</v>
          </cell>
          <cell r="X4126" t="str">
            <v>단기</v>
          </cell>
          <cell r="Y4126">
            <v>2016</v>
          </cell>
          <cell r="Z4126" t="str">
            <v>대여중</v>
          </cell>
          <cell r="AA4126">
            <v>20151125</v>
          </cell>
          <cell r="AB4126" t="str">
            <v>현대자동차</v>
          </cell>
          <cell r="AC4126" t="str">
            <v>그랜저</v>
          </cell>
          <cell r="AD4126" t="str">
            <v>그랜저HG 220[디젤]</v>
          </cell>
          <cell r="AE4126" t="str">
            <v>2016 그랜저HG 220 [디젤] PREMIUM</v>
          </cell>
          <cell r="AF4126">
            <v>2200</v>
          </cell>
          <cell r="AG4126">
            <v>2199</v>
          </cell>
          <cell r="AH4126">
            <v>5</v>
          </cell>
          <cell r="AI4126" t="str">
            <v>전국렌터카공제조합</v>
          </cell>
          <cell r="AJ4126">
            <v>0</v>
          </cell>
          <cell r="AK4126" t="str">
            <v>만21세이상</v>
          </cell>
          <cell r="AL4126" t="str">
            <v>1억</v>
          </cell>
          <cell r="AM4126" t="str">
            <v>무한</v>
          </cell>
          <cell r="AN4126" t="str">
            <v>2천만원</v>
          </cell>
          <cell r="AO4126" t="str">
            <v>1.5천만원</v>
          </cell>
          <cell r="AP4126" t="str">
            <v>2억</v>
          </cell>
          <cell r="AQ4126" t="str">
            <v>경유</v>
          </cell>
          <cell r="AR4126" t="str">
            <v>대전지점</v>
          </cell>
          <cell r="AS4126" t="str">
            <v>보성</v>
          </cell>
          <cell r="AT4126" t="str">
            <v>대기</v>
          </cell>
          <cell r="AU4126" t="str">
            <v>구매완료</v>
          </cell>
          <cell r="AV4126" t="str">
            <v>삼성카드(주)</v>
          </cell>
          <cell r="AW4126" t="str">
            <v>사고대차</v>
          </cell>
          <cell r="AX4126" t="str">
            <v>단기</v>
          </cell>
          <cell r="AY4126">
            <v>20151124</v>
          </cell>
          <cell r="AZ4126" t="str">
            <v>렌터카_대전지점</v>
          </cell>
          <cell r="BA4126">
            <v>0</v>
          </cell>
          <cell r="BB4126">
            <v>0</v>
          </cell>
          <cell r="BC4126">
            <v>0</v>
          </cell>
          <cell r="BD4126">
            <v>2810021</v>
          </cell>
          <cell r="BE4126">
            <v>0</v>
          </cell>
          <cell r="BF4126">
            <v>0</v>
          </cell>
          <cell r="BG4126">
            <v>0</v>
          </cell>
          <cell r="BH4126">
            <v>111749</v>
          </cell>
          <cell r="BI4126" t="str">
            <v>Y</v>
          </cell>
          <cell r="BJ4126">
            <v>30069739</v>
          </cell>
          <cell r="BK4126">
            <v>34950000</v>
          </cell>
          <cell r="BL4126">
            <v>0</v>
          </cell>
          <cell r="BM4126">
            <v>0</v>
          </cell>
          <cell r="BN4126" t="str">
            <v>승용-대형</v>
          </cell>
          <cell r="BO4126" t="str">
            <v>승용(경차포함)</v>
          </cell>
          <cell r="BP4126">
            <v>0</v>
          </cell>
          <cell r="BQ4126" t="str">
            <v>중형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 t="str">
            <v>비대상</v>
          </cell>
          <cell r="BW4126">
            <v>0</v>
          </cell>
          <cell r="BX4126">
            <v>43441</v>
          </cell>
          <cell r="BY4126">
            <v>43806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 t="str">
            <v>포함(기본)</v>
          </cell>
        </row>
        <row r="4127">
          <cell r="B4127" t="str">
            <v>HD25030100016</v>
          </cell>
          <cell r="C4127">
            <v>0</v>
          </cell>
          <cell r="D4127" t="str">
            <v>HD25030100016-0</v>
          </cell>
          <cell r="E4127" t="str">
            <v>차량</v>
          </cell>
          <cell r="F4127" t="str">
            <v>82머8246 포터2 6인승 2WD 더블캡 초장축 슈퍼 A</v>
          </cell>
          <cell r="G4127">
            <v>20160731</v>
          </cell>
          <cell r="H4127" t="str">
            <v>82머8246</v>
          </cell>
          <cell r="I4127">
            <v>2810024</v>
          </cell>
          <cell r="J4127" t="str">
            <v>렌터카_울산지점</v>
          </cell>
          <cell r="K4127" t="str">
            <v>준장기</v>
          </cell>
          <cell r="L4127" t="str">
            <v>단기</v>
          </cell>
          <cell r="M4127" t="str">
            <v>렌터카_울산지점</v>
          </cell>
          <cell r="N4127">
            <v>2053</v>
          </cell>
          <cell r="O4127">
            <v>15097082</v>
          </cell>
          <cell r="P4127">
            <v>-7482949</v>
          </cell>
          <cell r="Q4127">
            <v>7614133</v>
          </cell>
          <cell r="R4127">
            <v>58</v>
          </cell>
          <cell r="S4127">
            <v>5590123</v>
          </cell>
          <cell r="T4127">
            <v>36</v>
          </cell>
          <cell r="V4127">
            <v>5629301</v>
          </cell>
          <cell r="W4127">
            <v>0</v>
          </cell>
          <cell r="X4127" t="str">
            <v>단기</v>
          </cell>
          <cell r="Y4127">
            <v>2016</v>
          </cell>
          <cell r="Z4127" t="str">
            <v>대여중</v>
          </cell>
          <cell r="AA4127">
            <v>20151125</v>
          </cell>
          <cell r="AB4127" t="str">
            <v>현대자동차</v>
          </cell>
          <cell r="AC4127" t="str">
            <v>그랜저</v>
          </cell>
          <cell r="AD4127" t="str">
            <v>그랜저HG 220[디젤]</v>
          </cell>
          <cell r="AE4127" t="str">
            <v>2016 그랜저HG 220 [디젤] PREMIUM</v>
          </cell>
          <cell r="AF4127">
            <v>2200</v>
          </cell>
          <cell r="AG4127">
            <v>2199</v>
          </cell>
          <cell r="AH4127">
            <v>5</v>
          </cell>
          <cell r="AI4127" t="str">
            <v>전국렌터카공제조합</v>
          </cell>
          <cell r="AJ4127">
            <v>0</v>
          </cell>
          <cell r="AK4127" t="str">
            <v>만21세이상</v>
          </cell>
          <cell r="AL4127" t="str">
            <v>1억</v>
          </cell>
          <cell r="AM4127" t="str">
            <v>무한</v>
          </cell>
          <cell r="AN4127" t="str">
            <v>2천만원</v>
          </cell>
          <cell r="AO4127" t="str">
            <v>1.5천만원</v>
          </cell>
          <cell r="AP4127" t="str">
            <v>2억</v>
          </cell>
          <cell r="AQ4127" t="str">
            <v>경유</v>
          </cell>
          <cell r="AR4127" t="str">
            <v>대전지점</v>
          </cell>
          <cell r="AS4127" t="str">
            <v>보성</v>
          </cell>
          <cell r="AT4127" t="str">
            <v>대기</v>
          </cell>
          <cell r="AU4127" t="str">
            <v>구매완료</v>
          </cell>
          <cell r="AV4127" t="str">
            <v>삼성카드(주)</v>
          </cell>
          <cell r="AW4127" t="str">
            <v>사고대차</v>
          </cell>
          <cell r="AX4127" t="str">
            <v>단기</v>
          </cell>
          <cell r="AY4127">
            <v>20151124</v>
          </cell>
          <cell r="AZ4127" t="str">
            <v>렌터카_대전지점</v>
          </cell>
          <cell r="BA4127">
            <v>0</v>
          </cell>
          <cell r="BB4127">
            <v>0</v>
          </cell>
          <cell r="BC4127">
            <v>0</v>
          </cell>
          <cell r="BD4127">
            <v>2810021</v>
          </cell>
          <cell r="BE4127">
            <v>0</v>
          </cell>
          <cell r="BF4127">
            <v>0</v>
          </cell>
          <cell r="BG4127">
            <v>0</v>
          </cell>
          <cell r="BH4127">
            <v>111749</v>
          </cell>
          <cell r="BI4127" t="str">
            <v>Y</v>
          </cell>
          <cell r="BJ4127">
            <v>30069739</v>
          </cell>
          <cell r="BK4127">
            <v>34950000</v>
          </cell>
          <cell r="BL4127">
            <v>0</v>
          </cell>
          <cell r="BM4127">
            <v>0</v>
          </cell>
          <cell r="BN4127" t="str">
            <v>승용-대형</v>
          </cell>
          <cell r="BO4127" t="str">
            <v>승용(경차포함)</v>
          </cell>
          <cell r="BP4127">
            <v>0</v>
          </cell>
          <cell r="BQ4127" t="str">
            <v>중형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 t="str">
            <v>비대상</v>
          </cell>
          <cell r="BW4127">
            <v>0</v>
          </cell>
          <cell r="BX4127">
            <v>43441</v>
          </cell>
          <cell r="BY4127">
            <v>43806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 t="str">
            <v>포함(기본)</v>
          </cell>
        </row>
        <row r="4128">
          <cell r="B4128" t="str">
            <v>HD25030100021</v>
          </cell>
          <cell r="C4128">
            <v>0</v>
          </cell>
          <cell r="D4128" t="str">
            <v>HD25030100021-0</v>
          </cell>
          <cell r="E4128" t="str">
            <v>차량</v>
          </cell>
          <cell r="F4128" t="str">
            <v>82머8260 포터2 6인승 2WD 더블캡 초장축 슈퍼 A</v>
          </cell>
          <cell r="G4128">
            <v>20160731</v>
          </cell>
          <cell r="H4128" t="str">
            <v>82머8260</v>
          </cell>
          <cell r="I4128">
            <v>2810079</v>
          </cell>
          <cell r="J4128" t="str">
            <v>렌터카_금산지점</v>
          </cell>
          <cell r="K4128" t="str">
            <v>준장기</v>
          </cell>
          <cell r="L4128" t="str">
            <v>단기</v>
          </cell>
          <cell r="M4128" t="str">
            <v>렌터카_대구지점</v>
          </cell>
          <cell r="N4128">
            <v>2053</v>
          </cell>
          <cell r="O4128">
            <v>15483674</v>
          </cell>
          <cell r="P4128">
            <v>-7347360</v>
          </cell>
          <cell r="Q4128">
            <v>8136314</v>
          </cell>
          <cell r="R4128">
            <v>58</v>
          </cell>
          <cell r="S4128">
            <v>5671949</v>
          </cell>
          <cell r="T4128">
            <v>36</v>
          </cell>
          <cell r="V4128">
            <v>5629304</v>
          </cell>
          <cell r="W4128">
            <v>0</v>
          </cell>
          <cell r="X4128" t="str">
            <v>단기</v>
          </cell>
          <cell r="Y4128">
            <v>2016</v>
          </cell>
          <cell r="Z4128" t="str">
            <v>대여중</v>
          </cell>
          <cell r="AA4128">
            <v>20151125</v>
          </cell>
          <cell r="AB4128" t="str">
            <v>현대자동차</v>
          </cell>
          <cell r="AC4128" t="str">
            <v>그랜저</v>
          </cell>
          <cell r="AD4128" t="str">
            <v>그랜저HG 220[디젤]</v>
          </cell>
          <cell r="AE4128" t="str">
            <v>2016 그랜저HG 220 [디젤] PREMIUM</v>
          </cell>
          <cell r="AF4128">
            <v>2200</v>
          </cell>
          <cell r="AG4128">
            <v>2199</v>
          </cell>
          <cell r="AH4128">
            <v>5</v>
          </cell>
          <cell r="AI4128" t="str">
            <v>전국렌터카공제조합</v>
          </cell>
          <cell r="AJ4128">
            <v>0</v>
          </cell>
          <cell r="AK4128" t="str">
            <v>만21세이상</v>
          </cell>
          <cell r="AL4128" t="str">
            <v>1억</v>
          </cell>
          <cell r="AM4128" t="str">
            <v>무한</v>
          </cell>
          <cell r="AN4128" t="str">
            <v>2천만원</v>
          </cell>
          <cell r="AO4128" t="str">
            <v>1.5천만원</v>
          </cell>
          <cell r="AP4128" t="str">
            <v>2억</v>
          </cell>
          <cell r="AQ4128" t="str">
            <v>경유</v>
          </cell>
          <cell r="AR4128" t="str">
            <v>대전지점</v>
          </cell>
          <cell r="AS4128" t="str">
            <v>보성</v>
          </cell>
          <cell r="AT4128" t="str">
            <v>대기</v>
          </cell>
          <cell r="AU4128" t="str">
            <v>구매완료</v>
          </cell>
          <cell r="AV4128" t="str">
            <v>삼성카드(주)</v>
          </cell>
          <cell r="AW4128" t="str">
            <v>사고대차</v>
          </cell>
          <cell r="AX4128" t="str">
            <v>단기</v>
          </cell>
          <cell r="AY4128">
            <v>20151124</v>
          </cell>
          <cell r="AZ4128" t="str">
            <v>렌터카_대전지점</v>
          </cell>
          <cell r="BA4128">
            <v>0</v>
          </cell>
          <cell r="BB4128">
            <v>0</v>
          </cell>
          <cell r="BC4128">
            <v>0</v>
          </cell>
          <cell r="BD4128">
            <v>2810021</v>
          </cell>
          <cell r="BE4128">
            <v>0</v>
          </cell>
          <cell r="BF4128">
            <v>0</v>
          </cell>
          <cell r="BG4128">
            <v>0</v>
          </cell>
          <cell r="BH4128">
            <v>111749</v>
          </cell>
          <cell r="BI4128" t="str">
            <v>Y</v>
          </cell>
          <cell r="BJ4128">
            <v>30069739</v>
          </cell>
          <cell r="BK4128">
            <v>34950000</v>
          </cell>
          <cell r="BL4128">
            <v>0</v>
          </cell>
          <cell r="BM4128">
            <v>0</v>
          </cell>
          <cell r="BN4128" t="str">
            <v>승용-대형</v>
          </cell>
          <cell r="BO4128" t="str">
            <v>승용(경차포함)</v>
          </cell>
          <cell r="BP4128">
            <v>0</v>
          </cell>
          <cell r="BQ4128" t="str">
            <v>중형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 t="str">
            <v>비대상</v>
          </cell>
          <cell r="BW4128">
            <v>0</v>
          </cell>
          <cell r="BX4128">
            <v>43441</v>
          </cell>
          <cell r="BY4128">
            <v>43806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 t="str">
            <v>포함(기본)</v>
          </cell>
        </row>
        <row r="4129">
          <cell r="B4129" t="str">
            <v>HD25030100022</v>
          </cell>
          <cell r="C4129">
            <v>0</v>
          </cell>
          <cell r="D4129" t="str">
            <v>HD25030100022-0</v>
          </cell>
          <cell r="E4129" t="str">
            <v>차량</v>
          </cell>
          <cell r="F4129" t="str">
            <v>97버8109 포터2 6인승 2WD 더블캡 초장축 슈퍼 A</v>
          </cell>
          <cell r="G4129">
            <v>20160831</v>
          </cell>
          <cell r="H4129" t="str">
            <v>97버8109</v>
          </cell>
          <cell r="I4129">
            <v>2810024</v>
          </cell>
          <cell r="J4129" t="str">
            <v>렌터카_울산지점</v>
          </cell>
          <cell r="K4129" t="str">
            <v>준장기</v>
          </cell>
          <cell r="L4129" t="str">
            <v>단기</v>
          </cell>
          <cell r="M4129" t="str">
            <v>렌터카_울산지점</v>
          </cell>
          <cell r="N4129">
            <v>2053</v>
          </cell>
          <cell r="O4129">
            <v>15097082</v>
          </cell>
          <cell r="P4129">
            <v>-7265130</v>
          </cell>
          <cell r="Q4129">
            <v>7831952</v>
          </cell>
          <cell r="R4129">
            <v>58</v>
          </cell>
          <cell r="S4129">
            <v>6072904</v>
          </cell>
          <cell r="T4129">
            <v>36</v>
          </cell>
          <cell r="V4129">
            <v>5632919</v>
          </cell>
          <cell r="W4129">
            <v>0</v>
          </cell>
          <cell r="X4129" t="str">
            <v>단기</v>
          </cell>
          <cell r="Y4129">
            <v>2016</v>
          </cell>
          <cell r="Z4129" t="str">
            <v>대여중</v>
          </cell>
          <cell r="AA4129">
            <v>20151125</v>
          </cell>
          <cell r="AB4129" t="str">
            <v>현대자동차</v>
          </cell>
          <cell r="AC4129" t="str">
            <v>그랜저</v>
          </cell>
          <cell r="AD4129" t="str">
            <v>그랜저HG 220[디젤]</v>
          </cell>
          <cell r="AE4129" t="str">
            <v>2016 그랜저HG 220 [디젤] PREMIUM</v>
          </cell>
          <cell r="AF4129">
            <v>2200</v>
          </cell>
          <cell r="AG4129">
            <v>2199</v>
          </cell>
          <cell r="AH4129">
            <v>5</v>
          </cell>
          <cell r="AI4129" t="str">
            <v>전국렌터카공제조합</v>
          </cell>
          <cell r="AJ4129">
            <v>0</v>
          </cell>
          <cell r="AK4129" t="str">
            <v>만21세이상</v>
          </cell>
          <cell r="AL4129" t="str">
            <v>1억</v>
          </cell>
          <cell r="AM4129" t="str">
            <v>무한</v>
          </cell>
          <cell r="AN4129" t="str">
            <v>2천만원</v>
          </cell>
          <cell r="AO4129" t="str">
            <v>1.5천만원</v>
          </cell>
          <cell r="AP4129" t="str">
            <v>2억</v>
          </cell>
          <cell r="AQ4129" t="str">
            <v>경유</v>
          </cell>
          <cell r="AR4129" t="str">
            <v>대전지점</v>
          </cell>
          <cell r="AS4129" t="str">
            <v>보성</v>
          </cell>
          <cell r="AT4129" t="str">
            <v>대기</v>
          </cell>
          <cell r="AU4129" t="str">
            <v>구매완료</v>
          </cell>
          <cell r="AV4129" t="str">
            <v>삼성카드(주)</v>
          </cell>
          <cell r="AW4129" t="str">
            <v>사고대차</v>
          </cell>
          <cell r="AX4129" t="str">
            <v>단기</v>
          </cell>
          <cell r="AY4129">
            <v>20151124</v>
          </cell>
          <cell r="AZ4129" t="str">
            <v>렌터카_대전지점</v>
          </cell>
          <cell r="BA4129">
            <v>0</v>
          </cell>
          <cell r="BB4129">
            <v>0</v>
          </cell>
          <cell r="BC4129">
            <v>0</v>
          </cell>
          <cell r="BD4129">
            <v>2810021</v>
          </cell>
          <cell r="BE4129">
            <v>0</v>
          </cell>
          <cell r="BF4129">
            <v>0</v>
          </cell>
          <cell r="BG4129">
            <v>0</v>
          </cell>
          <cell r="BH4129">
            <v>111749</v>
          </cell>
          <cell r="BI4129" t="str">
            <v>Y</v>
          </cell>
          <cell r="BJ4129">
            <v>30069739</v>
          </cell>
          <cell r="BK4129">
            <v>34950000</v>
          </cell>
          <cell r="BL4129">
            <v>0</v>
          </cell>
          <cell r="BM4129">
            <v>0</v>
          </cell>
          <cell r="BN4129" t="str">
            <v>승용-대형</v>
          </cell>
          <cell r="BO4129" t="str">
            <v>승용(경차포함)</v>
          </cell>
          <cell r="BP4129">
            <v>0</v>
          </cell>
          <cell r="BQ4129" t="str">
            <v>중형</v>
          </cell>
          <cell r="BR4129">
            <v>0</v>
          </cell>
          <cell r="BS4129">
            <v>0</v>
          </cell>
          <cell r="BT4129">
            <v>0</v>
          </cell>
          <cell r="BU4129">
            <v>0</v>
          </cell>
          <cell r="BV4129" t="str">
            <v>비대상</v>
          </cell>
          <cell r="BW4129">
            <v>0</v>
          </cell>
          <cell r="BX4129">
            <v>43441</v>
          </cell>
          <cell r="BY4129">
            <v>43806</v>
          </cell>
          <cell r="BZ4129">
            <v>0</v>
          </cell>
          <cell r="CA4129">
            <v>0</v>
          </cell>
          <cell r="CB4129">
            <v>0</v>
          </cell>
          <cell r="CC4129">
            <v>0</v>
          </cell>
          <cell r="CD4129" t="str">
            <v>포함(기본)</v>
          </cell>
        </row>
        <row r="4130">
          <cell r="B4130" t="str">
            <v>HD25080100018</v>
          </cell>
          <cell r="C4130">
            <v>0</v>
          </cell>
          <cell r="D4130" t="str">
            <v>HD25080100018-0</v>
          </cell>
          <cell r="E4130" t="str">
            <v>차량</v>
          </cell>
          <cell r="F4130" t="str">
            <v>83라8540 포터2 6인승 4WD 더블캡 장축 SUPER</v>
          </cell>
          <cell r="G4130">
            <v>20160630</v>
          </cell>
          <cell r="H4130" t="str">
            <v>83라8540</v>
          </cell>
          <cell r="I4130">
            <v>2810022</v>
          </cell>
          <cell r="J4130" t="str">
            <v>렌터카_광주송정지점</v>
          </cell>
          <cell r="K4130" t="str">
            <v>준장기</v>
          </cell>
          <cell r="L4130" t="str">
            <v>단기</v>
          </cell>
          <cell r="M4130" t="str">
            <v>렌터카_광주송정지점</v>
          </cell>
          <cell r="N4130">
            <v>2053</v>
          </cell>
          <cell r="O4130">
            <v>15868357</v>
          </cell>
          <cell r="P4130">
            <v>-8559954</v>
          </cell>
          <cell r="Q4130">
            <v>7308403</v>
          </cell>
          <cell r="R4130">
            <v>58</v>
          </cell>
          <cell r="S4130">
            <v>6295353</v>
          </cell>
          <cell r="T4130">
            <v>36</v>
          </cell>
          <cell r="V4130">
            <v>5627160</v>
          </cell>
          <cell r="W4130">
            <v>0</v>
          </cell>
          <cell r="X4130" t="str">
            <v>단기</v>
          </cell>
          <cell r="Y4130">
            <v>2016</v>
          </cell>
          <cell r="Z4130" t="str">
            <v>대여중</v>
          </cell>
          <cell r="AA4130">
            <v>20151125</v>
          </cell>
          <cell r="AB4130" t="str">
            <v>현대자동차</v>
          </cell>
          <cell r="AC4130" t="str">
            <v>그랜저</v>
          </cell>
          <cell r="AD4130" t="str">
            <v>그랜저HG 220[디젤]</v>
          </cell>
          <cell r="AE4130" t="str">
            <v>2016 그랜저HG 220 [디젤] PREMIUM</v>
          </cell>
          <cell r="AF4130">
            <v>2200</v>
          </cell>
          <cell r="AG4130">
            <v>2199</v>
          </cell>
          <cell r="AH4130">
            <v>5</v>
          </cell>
          <cell r="AI4130" t="str">
            <v>전국렌터카공제조합</v>
          </cell>
          <cell r="AJ4130">
            <v>0</v>
          </cell>
          <cell r="AK4130" t="str">
            <v>만21세이상</v>
          </cell>
          <cell r="AL4130" t="str">
            <v>1억</v>
          </cell>
          <cell r="AM4130" t="str">
            <v>무한</v>
          </cell>
          <cell r="AN4130" t="str">
            <v>2천만원</v>
          </cell>
          <cell r="AO4130" t="str">
            <v>1.5천만원</v>
          </cell>
          <cell r="AP4130" t="str">
            <v>2억</v>
          </cell>
          <cell r="AQ4130" t="str">
            <v>경유</v>
          </cell>
          <cell r="AR4130" t="str">
            <v>대전지점</v>
          </cell>
          <cell r="AS4130" t="str">
            <v>보성</v>
          </cell>
          <cell r="AT4130" t="str">
            <v>대기</v>
          </cell>
          <cell r="AU4130" t="str">
            <v>구매완료</v>
          </cell>
          <cell r="AV4130" t="str">
            <v>삼성카드(주)</v>
          </cell>
          <cell r="AW4130" t="str">
            <v>사고대차</v>
          </cell>
          <cell r="AX4130" t="str">
            <v>단기</v>
          </cell>
          <cell r="AY4130">
            <v>20151124</v>
          </cell>
          <cell r="AZ4130" t="str">
            <v>렌터카_대전지점</v>
          </cell>
          <cell r="BA4130">
            <v>0</v>
          </cell>
          <cell r="BB4130">
            <v>0</v>
          </cell>
          <cell r="BC4130">
            <v>0</v>
          </cell>
          <cell r="BD4130">
            <v>2810021</v>
          </cell>
          <cell r="BE4130">
            <v>0</v>
          </cell>
          <cell r="BF4130">
            <v>0</v>
          </cell>
          <cell r="BG4130">
            <v>0</v>
          </cell>
          <cell r="BH4130">
            <v>111749</v>
          </cell>
          <cell r="BI4130" t="str">
            <v>Y</v>
          </cell>
          <cell r="BJ4130">
            <v>30069739</v>
          </cell>
          <cell r="BK4130">
            <v>34950000</v>
          </cell>
          <cell r="BL4130">
            <v>0</v>
          </cell>
          <cell r="BM4130">
            <v>0</v>
          </cell>
          <cell r="BN4130" t="str">
            <v>승용-대형</v>
          </cell>
          <cell r="BO4130" t="str">
            <v>승용(경차포함)</v>
          </cell>
          <cell r="BP4130">
            <v>0</v>
          </cell>
          <cell r="BQ4130" t="str">
            <v>중형</v>
          </cell>
          <cell r="BR4130">
            <v>0</v>
          </cell>
          <cell r="BS4130">
            <v>0</v>
          </cell>
          <cell r="BT4130">
            <v>0</v>
          </cell>
          <cell r="BU4130">
            <v>0</v>
          </cell>
          <cell r="BV4130" t="str">
            <v>비대상</v>
          </cell>
          <cell r="BW4130">
            <v>0</v>
          </cell>
          <cell r="BX4130">
            <v>43441</v>
          </cell>
          <cell r="BY4130">
            <v>43806</v>
          </cell>
          <cell r="BZ4130">
            <v>0</v>
          </cell>
          <cell r="CA4130">
            <v>0</v>
          </cell>
          <cell r="CB4130">
            <v>0</v>
          </cell>
          <cell r="CC4130">
            <v>0</v>
          </cell>
          <cell r="CD4130" t="str">
            <v>포함(기본)</v>
          </cell>
        </row>
        <row r="4131">
          <cell r="B4131" t="str">
            <v>HD25080100019</v>
          </cell>
          <cell r="C4131">
            <v>0</v>
          </cell>
          <cell r="D4131" t="str">
            <v>HD25080100019-0</v>
          </cell>
          <cell r="E4131" t="str">
            <v>차량</v>
          </cell>
          <cell r="F4131" t="str">
            <v>82머8215 포터2 6인승 4WD 더블캡 장축 SUPER</v>
          </cell>
          <cell r="G4131">
            <v>20160630</v>
          </cell>
          <cell r="H4131" t="str">
            <v>82머8215</v>
          </cell>
          <cell r="I4131">
            <v>2810024</v>
          </cell>
          <cell r="J4131" t="str">
            <v>렌터카_울산지점</v>
          </cell>
          <cell r="K4131" t="str">
            <v>준장기</v>
          </cell>
          <cell r="L4131" t="str">
            <v>단기</v>
          </cell>
          <cell r="M4131" t="str">
            <v>렌터카_울산지점</v>
          </cell>
          <cell r="N4131">
            <v>2053</v>
          </cell>
          <cell r="O4131">
            <v>15868357</v>
          </cell>
          <cell r="P4131">
            <v>-8014676</v>
          </cell>
          <cell r="Q4131">
            <v>7853681</v>
          </cell>
          <cell r="R4131">
            <v>58</v>
          </cell>
          <cell r="S4131">
            <v>6089751</v>
          </cell>
          <cell r="T4131">
            <v>36</v>
          </cell>
          <cell r="V4131">
            <v>5624952</v>
          </cell>
          <cell r="W4131">
            <v>0</v>
          </cell>
          <cell r="X4131" t="str">
            <v>단기</v>
          </cell>
          <cell r="Y4131">
            <v>2016</v>
          </cell>
          <cell r="Z4131" t="str">
            <v>대여중</v>
          </cell>
          <cell r="AA4131">
            <v>20151125</v>
          </cell>
          <cell r="AB4131" t="str">
            <v>현대자동차</v>
          </cell>
          <cell r="AC4131" t="str">
            <v>그랜저</v>
          </cell>
          <cell r="AD4131" t="str">
            <v>그랜저HG 220[디젤]</v>
          </cell>
          <cell r="AE4131" t="str">
            <v>2016 그랜저HG 220 [디젤] PREMIUM</v>
          </cell>
          <cell r="AF4131">
            <v>2200</v>
          </cell>
          <cell r="AG4131">
            <v>2199</v>
          </cell>
          <cell r="AH4131">
            <v>5</v>
          </cell>
          <cell r="AI4131" t="str">
            <v>전국렌터카공제조합</v>
          </cell>
          <cell r="AJ4131">
            <v>0</v>
          </cell>
          <cell r="AK4131" t="str">
            <v>만21세이상</v>
          </cell>
          <cell r="AL4131" t="str">
            <v>1억</v>
          </cell>
          <cell r="AM4131" t="str">
            <v>무한</v>
          </cell>
          <cell r="AN4131" t="str">
            <v>2천만원</v>
          </cell>
          <cell r="AO4131" t="str">
            <v>1.5천만원</v>
          </cell>
          <cell r="AP4131" t="str">
            <v>2억</v>
          </cell>
          <cell r="AQ4131" t="str">
            <v>경유</v>
          </cell>
          <cell r="AR4131" t="str">
            <v>대전지점</v>
          </cell>
          <cell r="AS4131" t="str">
            <v>보성</v>
          </cell>
          <cell r="AT4131" t="str">
            <v>대기</v>
          </cell>
          <cell r="AU4131" t="str">
            <v>구매완료</v>
          </cell>
          <cell r="AV4131" t="str">
            <v>삼성카드(주)</v>
          </cell>
          <cell r="AW4131" t="str">
            <v>사고대차</v>
          </cell>
          <cell r="AX4131" t="str">
            <v>단기</v>
          </cell>
          <cell r="AY4131">
            <v>20151124</v>
          </cell>
          <cell r="AZ4131" t="str">
            <v>렌터카_대전지점</v>
          </cell>
          <cell r="BA4131">
            <v>0</v>
          </cell>
          <cell r="BB4131">
            <v>0</v>
          </cell>
          <cell r="BC4131">
            <v>0</v>
          </cell>
          <cell r="BD4131">
            <v>2810021</v>
          </cell>
          <cell r="BE4131">
            <v>0</v>
          </cell>
          <cell r="BF4131">
            <v>0</v>
          </cell>
          <cell r="BG4131">
            <v>0</v>
          </cell>
          <cell r="BH4131">
            <v>111749</v>
          </cell>
          <cell r="BI4131" t="str">
            <v>Y</v>
          </cell>
          <cell r="BJ4131">
            <v>30069739</v>
          </cell>
          <cell r="BK4131">
            <v>34950000</v>
          </cell>
          <cell r="BL4131">
            <v>0</v>
          </cell>
          <cell r="BM4131">
            <v>0</v>
          </cell>
          <cell r="BN4131" t="str">
            <v>승용-대형</v>
          </cell>
          <cell r="BO4131" t="str">
            <v>승용(경차포함)</v>
          </cell>
          <cell r="BP4131">
            <v>0</v>
          </cell>
          <cell r="BQ4131" t="str">
            <v>중형</v>
          </cell>
          <cell r="BR4131">
            <v>0</v>
          </cell>
          <cell r="BS4131">
            <v>0</v>
          </cell>
          <cell r="BT4131">
            <v>0</v>
          </cell>
          <cell r="BU4131">
            <v>0</v>
          </cell>
          <cell r="BV4131" t="str">
            <v>비대상</v>
          </cell>
          <cell r="BW4131">
            <v>0</v>
          </cell>
          <cell r="BX4131">
            <v>43441</v>
          </cell>
          <cell r="BY4131">
            <v>43806</v>
          </cell>
          <cell r="BZ4131">
            <v>0</v>
          </cell>
          <cell r="CA4131">
            <v>0</v>
          </cell>
          <cell r="CB4131">
            <v>0</v>
          </cell>
          <cell r="CC4131">
            <v>0</v>
          </cell>
          <cell r="CD4131" t="str">
            <v>포함(기본)</v>
          </cell>
        </row>
        <row r="4132">
          <cell r="B4132" t="str">
            <v>HD25080100021</v>
          </cell>
          <cell r="C4132">
            <v>0</v>
          </cell>
          <cell r="D4132" t="str">
            <v>HD25080100021-0</v>
          </cell>
          <cell r="E4132" t="str">
            <v>차량</v>
          </cell>
          <cell r="F4132" t="str">
            <v>82머8224 포터2 6인승 4WD 더블캡 장축 SUPER</v>
          </cell>
          <cell r="G4132">
            <v>20160731</v>
          </cell>
          <cell r="H4132" t="str">
            <v>82머8224</v>
          </cell>
          <cell r="I4132">
            <v>2810022</v>
          </cell>
          <cell r="J4132" t="str">
            <v>렌터카_광주송정지점</v>
          </cell>
          <cell r="K4132" t="str">
            <v>준장기</v>
          </cell>
          <cell r="L4132" t="str">
            <v>단기</v>
          </cell>
          <cell r="M4132" t="str">
            <v>렌터카_광주송정지점</v>
          </cell>
          <cell r="N4132">
            <v>2053</v>
          </cell>
          <cell r="O4132">
            <v>15868357</v>
          </cell>
          <cell r="P4132">
            <v>-6283865</v>
          </cell>
          <cell r="Q4132">
            <v>9584492</v>
          </cell>
          <cell r="R4132">
            <v>58</v>
          </cell>
          <cell r="S4132">
            <v>9203647</v>
          </cell>
          <cell r="T4132">
            <v>36</v>
          </cell>
          <cell r="V4132">
            <v>5629307</v>
          </cell>
          <cell r="W4132">
            <v>0</v>
          </cell>
          <cell r="X4132" t="str">
            <v>단기</v>
          </cell>
          <cell r="Y4132">
            <v>2016</v>
          </cell>
          <cell r="Z4132" t="str">
            <v>대여중</v>
          </cell>
          <cell r="AA4132">
            <v>20151125</v>
          </cell>
          <cell r="AB4132" t="str">
            <v>현대자동차</v>
          </cell>
          <cell r="AC4132" t="str">
            <v>그랜저</v>
          </cell>
          <cell r="AD4132" t="str">
            <v>그랜저HG 220[디젤]</v>
          </cell>
          <cell r="AE4132" t="str">
            <v>2016 그랜저HG 220 [디젤] PREMIUM</v>
          </cell>
          <cell r="AF4132">
            <v>2200</v>
          </cell>
          <cell r="AG4132">
            <v>2199</v>
          </cell>
          <cell r="AH4132">
            <v>5</v>
          </cell>
          <cell r="AI4132" t="str">
            <v>전국렌터카공제조합</v>
          </cell>
          <cell r="AJ4132">
            <v>0</v>
          </cell>
          <cell r="AK4132" t="str">
            <v>만21세이상</v>
          </cell>
          <cell r="AL4132" t="str">
            <v>1억</v>
          </cell>
          <cell r="AM4132" t="str">
            <v>무한</v>
          </cell>
          <cell r="AN4132" t="str">
            <v>2천만원</v>
          </cell>
          <cell r="AO4132" t="str">
            <v>1.5천만원</v>
          </cell>
          <cell r="AP4132" t="str">
            <v>2억</v>
          </cell>
          <cell r="AQ4132" t="str">
            <v>경유</v>
          </cell>
          <cell r="AR4132" t="str">
            <v>대전지점</v>
          </cell>
          <cell r="AS4132" t="str">
            <v>보성</v>
          </cell>
          <cell r="AT4132" t="str">
            <v>대기</v>
          </cell>
          <cell r="AU4132" t="str">
            <v>구매완료</v>
          </cell>
          <cell r="AV4132" t="str">
            <v>삼성카드(주)</v>
          </cell>
          <cell r="AW4132" t="str">
            <v>사고대차</v>
          </cell>
          <cell r="AX4132" t="str">
            <v>단기</v>
          </cell>
          <cell r="AY4132">
            <v>20151124</v>
          </cell>
          <cell r="AZ4132" t="str">
            <v>렌터카_대전지점</v>
          </cell>
          <cell r="BA4132">
            <v>0</v>
          </cell>
          <cell r="BB4132">
            <v>0</v>
          </cell>
          <cell r="BC4132">
            <v>0</v>
          </cell>
          <cell r="BD4132">
            <v>2810021</v>
          </cell>
          <cell r="BE4132">
            <v>0</v>
          </cell>
          <cell r="BF4132">
            <v>0</v>
          </cell>
          <cell r="BG4132">
            <v>0</v>
          </cell>
          <cell r="BH4132">
            <v>111749</v>
          </cell>
          <cell r="BI4132" t="str">
            <v>Y</v>
          </cell>
          <cell r="BJ4132">
            <v>30069739</v>
          </cell>
          <cell r="BK4132">
            <v>34950000</v>
          </cell>
          <cell r="BL4132">
            <v>0</v>
          </cell>
          <cell r="BM4132">
            <v>0</v>
          </cell>
          <cell r="BN4132" t="str">
            <v>승용-대형</v>
          </cell>
          <cell r="BO4132" t="str">
            <v>승용(경차포함)</v>
          </cell>
          <cell r="BP4132">
            <v>0</v>
          </cell>
          <cell r="BQ4132" t="str">
            <v>중형</v>
          </cell>
          <cell r="BR4132">
            <v>0</v>
          </cell>
          <cell r="BS4132">
            <v>0</v>
          </cell>
          <cell r="BT4132">
            <v>0</v>
          </cell>
          <cell r="BU4132">
            <v>0</v>
          </cell>
          <cell r="BV4132" t="str">
            <v>비대상</v>
          </cell>
          <cell r="BW4132">
            <v>0</v>
          </cell>
          <cell r="BX4132">
            <v>43441</v>
          </cell>
          <cell r="BY4132">
            <v>43806</v>
          </cell>
          <cell r="BZ4132">
            <v>0</v>
          </cell>
          <cell r="CA4132">
            <v>0</v>
          </cell>
          <cell r="CB4132">
            <v>0</v>
          </cell>
          <cell r="CC4132">
            <v>0</v>
          </cell>
          <cell r="CD4132" t="str">
            <v>포함(기본)</v>
          </cell>
        </row>
        <row r="4133">
          <cell r="B4133" t="str">
            <v>HD25100100001</v>
          </cell>
          <cell r="C4133">
            <v>0</v>
          </cell>
          <cell r="D4133" t="str">
            <v>HD25100100001-0</v>
          </cell>
          <cell r="E4133" t="str">
            <v>차량</v>
          </cell>
          <cell r="F4133" t="str">
            <v>90너7970 2017 포터2(유로6) 6인승 2WD 더블</v>
          </cell>
          <cell r="G4133">
            <v>20160930</v>
          </cell>
          <cell r="H4133" t="str">
            <v>90너7970</v>
          </cell>
          <cell r="I4133">
            <v>2810024</v>
          </cell>
          <cell r="J4133" t="str">
            <v>렌터카_울산지점</v>
          </cell>
          <cell r="K4133" t="str">
            <v>준장기</v>
          </cell>
          <cell r="L4133" t="str">
            <v>단기</v>
          </cell>
          <cell r="M4133" t="str">
            <v>렌터카_울산지점</v>
          </cell>
          <cell r="N4133">
            <v>2053</v>
          </cell>
          <cell r="O4133">
            <v>15904633</v>
          </cell>
          <cell r="P4133">
            <v>-6676311</v>
          </cell>
          <cell r="Q4133">
            <v>9228322</v>
          </cell>
          <cell r="R4133">
            <v>58</v>
          </cell>
          <cell r="S4133">
            <v>6353028</v>
          </cell>
          <cell r="T4133">
            <v>36</v>
          </cell>
          <cell r="V4133">
            <v>5635385</v>
          </cell>
          <cell r="W4133">
            <v>0</v>
          </cell>
          <cell r="X4133" t="str">
            <v>단기</v>
          </cell>
          <cell r="Y4133">
            <v>2016</v>
          </cell>
          <cell r="Z4133" t="str">
            <v>대여중</v>
          </cell>
          <cell r="AA4133">
            <v>20151125</v>
          </cell>
          <cell r="AB4133" t="str">
            <v>현대자동차</v>
          </cell>
          <cell r="AC4133" t="str">
            <v>그랜저</v>
          </cell>
          <cell r="AD4133" t="str">
            <v>그랜저HG 220[디젤]</v>
          </cell>
          <cell r="AE4133" t="str">
            <v>2016 그랜저HG 220 [디젤] PREMIUM</v>
          </cell>
          <cell r="AF4133">
            <v>2200</v>
          </cell>
          <cell r="AG4133">
            <v>2199</v>
          </cell>
          <cell r="AH4133">
            <v>5</v>
          </cell>
          <cell r="AI4133" t="str">
            <v>전국렌터카공제조합</v>
          </cell>
          <cell r="AJ4133">
            <v>0</v>
          </cell>
          <cell r="AK4133" t="str">
            <v>만21세이상</v>
          </cell>
          <cell r="AL4133" t="str">
            <v>1억</v>
          </cell>
          <cell r="AM4133" t="str">
            <v>무한</v>
          </cell>
          <cell r="AN4133" t="str">
            <v>2천만원</v>
          </cell>
          <cell r="AO4133" t="str">
            <v>1.5천만원</v>
          </cell>
          <cell r="AP4133" t="str">
            <v>2억</v>
          </cell>
          <cell r="AQ4133" t="str">
            <v>경유</v>
          </cell>
          <cell r="AR4133" t="str">
            <v>대전지점</v>
          </cell>
          <cell r="AS4133" t="str">
            <v>보성</v>
          </cell>
          <cell r="AT4133" t="str">
            <v>대기</v>
          </cell>
          <cell r="AU4133" t="str">
            <v>구매완료</v>
          </cell>
          <cell r="AV4133" t="str">
            <v>삼성카드(주)</v>
          </cell>
          <cell r="AW4133" t="str">
            <v>사고대차</v>
          </cell>
          <cell r="AX4133" t="str">
            <v>단기</v>
          </cell>
          <cell r="AY4133">
            <v>20151124</v>
          </cell>
          <cell r="AZ4133" t="str">
            <v>렌터카_대전지점</v>
          </cell>
          <cell r="BA4133">
            <v>0</v>
          </cell>
          <cell r="BB4133">
            <v>0</v>
          </cell>
          <cell r="BC4133">
            <v>0</v>
          </cell>
          <cell r="BD4133">
            <v>2810021</v>
          </cell>
          <cell r="BE4133">
            <v>0</v>
          </cell>
          <cell r="BF4133">
            <v>0</v>
          </cell>
          <cell r="BG4133">
            <v>0</v>
          </cell>
          <cell r="BH4133">
            <v>111749</v>
          </cell>
          <cell r="BI4133" t="str">
            <v>Y</v>
          </cell>
          <cell r="BJ4133">
            <v>30069739</v>
          </cell>
          <cell r="BK4133">
            <v>34950000</v>
          </cell>
          <cell r="BL4133">
            <v>0</v>
          </cell>
          <cell r="BM4133">
            <v>0</v>
          </cell>
          <cell r="BN4133" t="str">
            <v>승용-대형</v>
          </cell>
          <cell r="BO4133" t="str">
            <v>승용(경차포함)</v>
          </cell>
          <cell r="BP4133">
            <v>0</v>
          </cell>
          <cell r="BQ4133" t="str">
            <v>중형</v>
          </cell>
          <cell r="BR4133">
            <v>0</v>
          </cell>
          <cell r="BS4133">
            <v>0</v>
          </cell>
          <cell r="BT4133">
            <v>0</v>
          </cell>
          <cell r="BU4133">
            <v>0</v>
          </cell>
          <cell r="BV4133" t="str">
            <v>비대상</v>
          </cell>
          <cell r="BW4133">
            <v>0</v>
          </cell>
          <cell r="BX4133">
            <v>43441</v>
          </cell>
          <cell r="BY4133">
            <v>43806</v>
          </cell>
          <cell r="BZ4133">
            <v>0</v>
          </cell>
          <cell r="CA4133">
            <v>0</v>
          </cell>
          <cell r="CB4133">
            <v>0</v>
          </cell>
          <cell r="CC4133">
            <v>0</v>
          </cell>
          <cell r="CD4133" t="str">
            <v>포함(기본)</v>
          </cell>
        </row>
        <row r="4134">
          <cell r="B4134" t="str">
            <v>HD26021200020</v>
          </cell>
          <cell r="C4134">
            <v>0</v>
          </cell>
          <cell r="D4134" t="str">
            <v>HD26021200020-0</v>
          </cell>
          <cell r="E4134" t="str">
            <v>차량</v>
          </cell>
          <cell r="F4134" t="str">
            <v>09호8021 더 뉴 맥스크루즈 2.2[디젤] 4WD FI</v>
          </cell>
          <cell r="G4134">
            <v>20160225</v>
          </cell>
          <cell r="H4134" t="str">
            <v>09호8021</v>
          </cell>
          <cell r="I4134">
            <v>2810013</v>
          </cell>
          <cell r="J4134" t="str">
            <v>렌터카_영등포지점</v>
          </cell>
          <cell r="K4134" t="str">
            <v>사고보험대차</v>
          </cell>
          <cell r="L4134" t="str">
            <v>단기</v>
          </cell>
          <cell r="M4134" t="str">
            <v>렌터카_CMS광교지점</v>
          </cell>
          <cell r="N4134">
            <v>2058</v>
          </cell>
          <cell r="O4134">
            <v>38010739</v>
          </cell>
          <cell r="P4134">
            <v>-19155007</v>
          </cell>
          <cell r="Q4134">
            <v>18855732</v>
          </cell>
          <cell r="R4134">
            <v>0</v>
          </cell>
          <cell r="S4134">
            <v>1000</v>
          </cell>
          <cell r="T4134">
            <v>72</v>
          </cell>
          <cell r="V4134">
            <v>5671298</v>
          </cell>
          <cell r="W4134">
            <v>0</v>
          </cell>
          <cell r="X4134" t="str">
            <v>단기</v>
          </cell>
          <cell r="Y4134">
            <v>2016</v>
          </cell>
          <cell r="Z4134" t="str">
            <v>광교물류센터</v>
          </cell>
          <cell r="AA4134">
            <v>20151125</v>
          </cell>
          <cell r="AB4134" t="str">
            <v>현대자동차</v>
          </cell>
          <cell r="AC4134" t="str">
            <v>그랜저</v>
          </cell>
          <cell r="AD4134" t="str">
            <v>그랜저HG 220[디젤]</v>
          </cell>
          <cell r="AE4134" t="str">
            <v>2016 그랜저HG 220 [디젤] PREMIUM</v>
          </cell>
          <cell r="AF4134">
            <v>2200</v>
          </cell>
          <cell r="AG4134">
            <v>2199</v>
          </cell>
          <cell r="AH4134">
            <v>5</v>
          </cell>
          <cell r="AI4134" t="str">
            <v>전국렌터카공제조합</v>
          </cell>
          <cell r="AJ4134">
            <v>0</v>
          </cell>
          <cell r="AK4134" t="str">
            <v>만21세이상</v>
          </cell>
          <cell r="AL4134" t="str">
            <v>1억</v>
          </cell>
          <cell r="AM4134" t="str">
            <v>무한</v>
          </cell>
          <cell r="AN4134" t="str">
            <v>2천만원</v>
          </cell>
          <cell r="AO4134" t="str">
            <v>1.5천만원</v>
          </cell>
          <cell r="AP4134" t="str">
            <v>2억</v>
          </cell>
          <cell r="AQ4134" t="str">
            <v>경유</v>
          </cell>
          <cell r="AR4134" t="str">
            <v>대전지점</v>
          </cell>
          <cell r="AS4134" t="str">
            <v>보성</v>
          </cell>
          <cell r="AT4134" t="str">
            <v>대기</v>
          </cell>
          <cell r="AU4134" t="str">
            <v>구매완료</v>
          </cell>
          <cell r="AV4134" t="str">
            <v>삼성카드(주)</v>
          </cell>
          <cell r="AW4134" t="str">
            <v>사고대차</v>
          </cell>
          <cell r="AX4134" t="str">
            <v>단기</v>
          </cell>
          <cell r="AY4134">
            <v>20151124</v>
          </cell>
          <cell r="AZ4134" t="str">
            <v>렌터카_대전지점</v>
          </cell>
          <cell r="BA4134">
            <v>0</v>
          </cell>
          <cell r="BB4134">
            <v>0</v>
          </cell>
          <cell r="BC4134">
            <v>0</v>
          </cell>
          <cell r="BD4134">
            <v>2810021</v>
          </cell>
          <cell r="BE4134">
            <v>0</v>
          </cell>
          <cell r="BF4134">
            <v>0</v>
          </cell>
          <cell r="BG4134">
            <v>0</v>
          </cell>
          <cell r="BH4134">
            <v>111749</v>
          </cell>
          <cell r="BI4134" t="str">
            <v>Y</v>
          </cell>
          <cell r="BJ4134">
            <v>30069739</v>
          </cell>
          <cell r="BK4134">
            <v>34950000</v>
          </cell>
          <cell r="BL4134">
            <v>0</v>
          </cell>
          <cell r="BM4134">
            <v>0</v>
          </cell>
          <cell r="BN4134" t="str">
            <v>승용-대형</v>
          </cell>
          <cell r="BO4134" t="str">
            <v>승용(경차포함)</v>
          </cell>
          <cell r="BP4134">
            <v>0</v>
          </cell>
          <cell r="BQ4134" t="str">
            <v>중형</v>
          </cell>
          <cell r="BR4134">
            <v>0</v>
          </cell>
          <cell r="BS4134">
            <v>0</v>
          </cell>
          <cell r="BT4134">
            <v>0</v>
          </cell>
          <cell r="BU4134">
            <v>0</v>
          </cell>
          <cell r="BV4134" t="str">
            <v>비대상</v>
          </cell>
          <cell r="BW4134">
            <v>0</v>
          </cell>
          <cell r="BX4134">
            <v>43441</v>
          </cell>
          <cell r="BY4134">
            <v>43806</v>
          </cell>
          <cell r="BZ4134">
            <v>0</v>
          </cell>
          <cell r="CA4134">
            <v>0</v>
          </cell>
          <cell r="CB4134">
            <v>0</v>
          </cell>
          <cell r="CC4134">
            <v>0</v>
          </cell>
          <cell r="CD4134" t="str">
            <v>포함(기본)</v>
          </cell>
        </row>
        <row r="4135">
          <cell r="B4135" t="str">
            <v>HD26021200020</v>
          </cell>
          <cell r="C4135">
            <v>1</v>
          </cell>
          <cell r="D4135" t="str">
            <v>HD26021200020-1</v>
          </cell>
          <cell r="E4135" t="str">
            <v>개소세</v>
          </cell>
          <cell r="F4135" t="str">
            <v>09호8021 더 뉴 맥스크루즈 2.2[디젤] 4WD FI</v>
          </cell>
          <cell r="G4135">
            <v>20160731</v>
          </cell>
          <cell r="H4135" t="str">
            <v>09호8021</v>
          </cell>
          <cell r="I4135">
            <v>2810013</v>
          </cell>
          <cell r="J4135" t="str">
            <v>렌터카_영등포지점</v>
          </cell>
          <cell r="K4135" t="str">
            <v>사고보험대차</v>
          </cell>
          <cell r="L4135" t="str">
            <v>단기</v>
          </cell>
          <cell r="M4135" t="str">
            <v>렌터카_CMS광교지점</v>
          </cell>
          <cell r="N4135">
            <v>2058</v>
          </cell>
          <cell r="O4135">
            <v>1661660</v>
          </cell>
          <cell r="P4135">
            <v>-743277</v>
          </cell>
          <cell r="Q4135">
            <v>918383</v>
          </cell>
          <cell r="R4135">
            <v>0</v>
          </cell>
          <cell r="S4135">
            <v>1000</v>
          </cell>
          <cell r="T4135">
            <v>72</v>
          </cell>
          <cell r="V4135">
            <v>5671298</v>
          </cell>
          <cell r="W4135">
            <v>1</v>
          </cell>
          <cell r="X4135" t="str">
            <v>단기</v>
          </cell>
          <cell r="Y4135">
            <v>2016</v>
          </cell>
          <cell r="Z4135" t="str">
            <v>광교물류센터</v>
          </cell>
          <cell r="AA4135">
            <v>20151125</v>
          </cell>
          <cell r="AB4135" t="str">
            <v>현대자동차</v>
          </cell>
          <cell r="AC4135" t="str">
            <v>그랜저</v>
          </cell>
          <cell r="AD4135" t="str">
            <v>그랜저HG 220[디젤]</v>
          </cell>
          <cell r="AE4135" t="str">
            <v>2016 그랜저HG 220 [디젤] PREMIUM</v>
          </cell>
          <cell r="AF4135">
            <v>2200</v>
          </cell>
          <cell r="AG4135">
            <v>2199</v>
          </cell>
          <cell r="AH4135">
            <v>5</v>
          </cell>
          <cell r="AI4135" t="str">
            <v>전국렌터카공제조합</v>
          </cell>
          <cell r="AJ4135">
            <v>0</v>
          </cell>
          <cell r="AK4135" t="str">
            <v>만21세이상</v>
          </cell>
          <cell r="AL4135" t="str">
            <v>1억</v>
          </cell>
          <cell r="AM4135" t="str">
            <v>무한</v>
          </cell>
          <cell r="AN4135" t="str">
            <v>2천만원</v>
          </cell>
          <cell r="AO4135" t="str">
            <v>1.5천만원</v>
          </cell>
          <cell r="AP4135" t="str">
            <v>2억</v>
          </cell>
          <cell r="AQ4135" t="str">
            <v>경유</v>
          </cell>
          <cell r="AR4135" t="str">
            <v>대전지점</v>
          </cell>
          <cell r="AS4135" t="str">
            <v>보성</v>
          </cell>
          <cell r="AT4135" t="str">
            <v>대기</v>
          </cell>
          <cell r="AU4135" t="str">
            <v>구매완료</v>
          </cell>
          <cell r="AV4135" t="str">
            <v>삼성카드(주)</v>
          </cell>
          <cell r="AW4135" t="str">
            <v>사고대차</v>
          </cell>
          <cell r="AX4135" t="str">
            <v>단기</v>
          </cell>
          <cell r="AY4135">
            <v>20151124</v>
          </cell>
          <cell r="AZ4135" t="str">
            <v>렌터카_대전지점</v>
          </cell>
          <cell r="BA4135">
            <v>0</v>
          </cell>
          <cell r="BB4135">
            <v>0</v>
          </cell>
          <cell r="BC4135">
            <v>0</v>
          </cell>
          <cell r="BD4135">
            <v>2810021</v>
          </cell>
          <cell r="BE4135">
            <v>0</v>
          </cell>
          <cell r="BF4135">
            <v>0</v>
          </cell>
          <cell r="BG4135">
            <v>0</v>
          </cell>
          <cell r="BH4135">
            <v>111749</v>
          </cell>
          <cell r="BI4135" t="str">
            <v>Y</v>
          </cell>
          <cell r="BJ4135">
            <v>30069739</v>
          </cell>
          <cell r="BK4135">
            <v>34950000</v>
          </cell>
          <cell r="BL4135">
            <v>0</v>
          </cell>
          <cell r="BM4135">
            <v>0</v>
          </cell>
          <cell r="BN4135" t="str">
            <v>승용-대형</v>
          </cell>
          <cell r="BO4135" t="str">
            <v>승용(경차포함)</v>
          </cell>
          <cell r="BP4135">
            <v>0</v>
          </cell>
          <cell r="BQ4135" t="str">
            <v>중형</v>
          </cell>
          <cell r="BR4135">
            <v>0</v>
          </cell>
          <cell r="BS4135">
            <v>0</v>
          </cell>
          <cell r="BT4135">
            <v>0</v>
          </cell>
          <cell r="BU4135">
            <v>0</v>
          </cell>
          <cell r="BV4135" t="str">
            <v>비대상</v>
          </cell>
          <cell r="BW4135">
            <v>0</v>
          </cell>
          <cell r="BX4135">
            <v>43441</v>
          </cell>
          <cell r="BY4135">
            <v>43806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 t="str">
            <v>포함(기본)</v>
          </cell>
        </row>
        <row r="4136">
          <cell r="B4136" t="str">
            <v>HD26021200025</v>
          </cell>
          <cell r="C4136">
            <v>0</v>
          </cell>
          <cell r="D4136" t="str">
            <v>HD26021200025-0</v>
          </cell>
          <cell r="E4136" t="str">
            <v>차량</v>
          </cell>
          <cell r="F4136" t="str">
            <v>09호7747 더 뉴 맥스크루즈 2.2[디젤] 4WD FI</v>
          </cell>
          <cell r="G4136">
            <v>20160225</v>
          </cell>
          <cell r="H4136" t="str">
            <v>09호7747</v>
          </cell>
          <cell r="I4136">
            <v>2810025</v>
          </cell>
          <cell r="J4136" t="str">
            <v>렌터카_부산지점</v>
          </cell>
          <cell r="K4136" t="str">
            <v>준장기</v>
          </cell>
          <cell r="L4136" t="str">
            <v>단기</v>
          </cell>
          <cell r="M4136" t="str">
            <v>렌터카_부산지점</v>
          </cell>
          <cell r="N4136">
            <v>2058</v>
          </cell>
          <cell r="O4136">
            <v>38010739</v>
          </cell>
          <cell r="P4136">
            <v>-19155007</v>
          </cell>
          <cell r="Q4136">
            <v>18855732</v>
          </cell>
          <cell r="R4136">
            <v>0</v>
          </cell>
          <cell r="S4136">
            <v>1000</v>
          </cell>
          <cell r="T4136">
            <v>72</v>
          </cell>
          <cell r="V4136">
            <v>5671277</v>
          </cell>
          <cell r="W4136">
            <v>0</v>
          </cell>
          <cell r="X4136" t="str">
            <v>단기</v>
          </cell>
          <cell r="Y4136">
            <v>2016</v>
          </cell>
          <cell r="Z4136" t="str">
            <v>대여중</v>
          </cell>
          <cell r="AA4136">
            <v>20151125</v>
          </cell>
          <cell r="AB4136" t="str">
            <v>현대자동차</v>
          </cell>
          <cell r="AC4136" t="str">
            <v>그랜저</v>
          </cell>
          <cell r="AD4136" t="str">
            <v>그랜저HG 220[디젤]</v>
          </cell>
          <cell r="AE4136" t="str">
            <v>2016 그랜저HG 220 [디젤] PREMIUM</v>
          </cell>
          <cell r="AF4136">
            <v>2200</v>
          </cell>
          <cell r="AG4136">
            <v>2199</v>
          </cell>
          <cell r="AH4136">
            <v>5</v>
          </cell>
          <cell r="AI4136" t="str">
            <v>전국렌터카공제조합</v>
          </cell>
          <cell r="AJ4136">
            <v>0</v>
          </cell>
          <cell r="AK4136" t="str">
            <v>만21세이상</v>
          </cell>
          <cell r="AL4136" t="str">
            <v>1억</v>
          </cell>
          <cell r="AM4136" t="str">
            <v>무한</v>
          </cell>
          <cell r="AN4136" t="str">
            <v>2천만원</v>
          </cell>
          <cell r="AO4136" t="str">
            <v>1.5천만원</v>
          </cell>
          <cell r="AP4136" t="str">
            <v>2억</v>
          </cell>
          <cell r="AQ4136" t="str">
            <v>경유</v>
          </cell>
          <cell r="AR4136" t="str">
            <v>대전지점</v>
          </cell>
          <cell r="AS4136" t="str">
            <v>보성</v>
          </cell>
          <cell r="AT4136" t="str">
            <v>대기</v>
          </cell>
          <cell r="AU4136" t="str">
            <v>구매완료</v>
          </cell>
          <cell r="AV4136" t="str">
            <v>삼성카드(주)</v>
          </cell>
          <cell r="AW4136" t="str">
            <v>사고대차</v>
          </cell>
          <cell r="AX4136" t="str">
            <v>단기</v>
          </cell>
          <cell r="AY4136">
            <v>20151124</v>
          </cell>
          <cell r="AZ4136" t="str">
            <v>렌터카_대전지점</v>
          </cell>
          <cell r="BA4136">
            <v>0</v>
          </cell>
          <cell r="BB4136">
            <v>0</v>
          </cell>
          <cell r="BC4136">
            <v>0</v>
          </cell>
          <cell r="BD4136">
            <v>2810021</v>
          </cell>
          <cell r="BE4136">
            <v>0</v>
          </cell>
          <cell r="BF4136">
            <v>0</v>
          </cell>
          <cell r="BG4136">
            <v>0</v>
          </cell>
          <cell r="BH4136">
            <v>111749</v>
          </cell>
          <cell r="BI4136" t="str">
            <v>Y</v>
          </cell>
          <cell r="BJ4136">
            <v>30069739</v>
          </cell>
          <cell r="BK4136">
            <v>34950000</v>
          </cell>
          <cell r="BL4136">
            <v>0</v>
          </cell>
          <cell r="BM4136">
            <v>0</v>
          </cell>
          <cell r="BN4136" t="str">
            <v>승용-대형</v>
          </cell>
          <cell r="BO4136" t="str">
            <v>승용(경차포함)</v>
          </cell>
          <cell r="BP4136">
            <v>0</v>
          </cell>
          <cell r="BQ4136" t="str">
            <v>중형</v>
          </cell>
          <cell r="BR4136">
            <v>0</v>
          </cell>
          <cell r="BS4136">
            <v>0</v>
          </cell>
          <cell r="BT4136">
            <v>0</v>
          </cell>
          <cell r="BU4136">
            <v>0</v>
          </cell>
          <cell r="BV4136" t="str">
            <v>비대상</v>
          </cell>
          <cell r="BW4136">
            <v>0</v>
          </cell>
          <cell r="BX4136">
            <v>43441</v>
          </cell>
          <cell r="BY4136">
            <v>43806</v>
          </cell>
          <cell r="BZ4136">
            <v>0</v>
          </cell>
          <cell r="CA4136">
            <v>0</v>
          </cell>
          <cell r="CB4136">
            <v>0</v>
          </cell>
          <cell r="CC4136">
            <v>0</v>
          </cell>
          <cell r="CD4136" t="str">
            <v>포함(기본)</v>
          </cell>
        </row>
        <row r="4137">
          <cell r="B4137" t="str">
            <v>HD26021200025</v>
          </cell>
          <cell r="C4137">
            <v>1</v>
          </cell>
          <cell r="D4137" t="str">
            <v>HD26021200025-1</v>
          </cell>
          <cell r="E4137" t="str">
            <v>개소세</v>
          </cell>
          <cell r="F4137" t="str">
            <v>09호7747 더 뉴 맥스크루즈 2.2[디젤] 4WD FI</v>
          </cell>
          <cell r="G4137">
            <v>20160731</v>
          </cell>
          <cell r="H4137" t="str">
            <v>09호7747</v>
          </cell>
          <cell r="I4137">
            <v>2810025</v>
          </cell>
          <cell r="J4137" t="str">
            <v>렌터카_부산지점</v>
          </cell>
          <cell r="K4137" t="str">
            <v>준장기</v>
          </cell>
          <cell r="L4137" t="str">
            <v>단기</v>
          </cell>
          <cell r="M4137" t="str">
            <v>렌터카_부산지점</v>
          </cell>
          <cell r="N4137">
            <v>2058</v>
          </cell>
          <cell r="O4137">
            <v>1661660</v>
          </cell>
          <cell r="P4137">
            <v>-743277</v>
          </cell>
          <cell r="Q4137">
            <v>918383</v>
          </cell>
          <cell r="R4137">
            <v>0</v>
          </cell>
          <cell r="S4137">
            <v>1000</v>
          </cell>
          <cell r="T4137">
            <v>72</v>
          </cell>
          <cell r="V4137">
            <v>5671277</v>
          </cell>
          <cell r="W4137">
            <v>1</v>
          </cell>
          <cell r="X4137" t="str">
            <v>단기</v>
          </cell>
          <cell r="Y4137">
            <v>2016</v>
          </cell>
          <cell r="Z4137" t="str">
            <v>대여중</v>
          </cell>
          <cell r="AA4137">
            <v>20151125</v>
          </cell>
          <cell r="AB4137" t="str">
            <v>현대자동차</v>
          </cell>
          <cell r="AC4137" t="str">
            <v>그랜저</v>
          </cell>
          <cell r="AD4137" t="str">
            <v>그랜저HG 220[디젤]</v>
          </cell>
          <cell r="AE4137" t="str">
            <v>2016 그랜저HG 220 [디젤] PREMIUM</v>
          </cell>
          <cell r="AF4137">
            <v>2200</v>
          </cell>
          <cell r="AG4137">
            <v>2199</v>
          </cell>
          <cell r="AH4137">
            <v>5</v>
          </cell>
          <cell r="AI4137" t="str">
            <v>전국렌터카공제조합</v>
          </cell>
          <cell r="AJ4137">
            <v>0</v>
          </cell>
          <cell r="AK4137" t="str">
            <v>만21세이상</v>
          </cell>
          <cell r="AL4137" t="str">
            <v>1억</v>
          </cell>
          <cell r="AM4137" t="str">
            <v>무한</v>
          </cell>
          <cell r="AN4137" t="str">
            <v>2천만원</v>
          </cell>
          <cell r="AO4137" t="str">
            <v>1.5천만원</v>
          </cell>
          <cell r="AP4137" t="str">
            <v>2억</v>
          </cell>
          <cell r="AQ4137" t="str">
            <v>경유</v>
          </cell>
          <cell r="AR4137" t="str">
            <v>대전지점</v>
          </cell>
          <cell r="AS4137" t="str">
            <v>보성</v>
          </cell>
          <cell r="AT4137" t="str">
            <v>대기</v>
          </cell>
          <cell r="AU4137" t="str">
            <v>구매완료</v>
          </cell>
          <cell r="AV4137" t="str">
            <v>삼성카드(주)</v>
          </cell>
          <cell r="AW4137" t="str">
            <v>사고대차</v>
          </cell>
          <cell r="AX4137" t="str">
            <v>단기</v>
          </cell>
          <cell r="AY4137">
            <v>20151124</v>
          </cell>
          <cell r="AZ4137" t="str">
            <v>렌터카_대전지점</v>
          </cell>
          <cell r="BA4137">
            <v>0</v>
          </cell>
          <cell r="BB4137">
            <v>0</v>
          </cell>
          <cell r="BC4137">
            <v>0</v>
          </cell>
          <cell r="BD4137">
            <v>2810021</v>
          </cell>
          <cell r="BE4137">
            <v>0</v>
          </cell>
          <cell r="BF4137">
            <v>0</v>
          </cell>
          <cell r="BG4137">
            <v>0</v>
          </cell>
          <cell r="BH4137">
            <v>111749</v>
          </cell>
          <cell r="BI4137" t="str">
            <v>Y</v>
          </cell>
          <cell r="BJ4137">
            <v>30069739</v>
          </cell>
          <cell r="BK4137">
            <v>34950000</v>
          </cell>
          <cell r="BL4137">
            <v>0</v>
          </cell>
          <cell r="BM4137">
            <v>0</v>
          </cell>
          <cell r="BN4137" t="str">
            <v>승용-대형</v>
          </cell>
          <cell r="BO4137" t="str">
            <v>승용(경차포함)</v>
          </cell>
          <cell r="BP4137">
            <v>0</v>
          </cell>
          <cell r="BQ4137" t="str">
            <v>중형</v>
          </cell>
          <cell r="BR4137">
            <v>0</v>
          </cell>
          <cell r="BS4137">
            <v>0</v>
          </cell>
          <cell r="BT4137">
            <v>0</v>
          </cell>
          <cell r="BU4137">
            <v>0</v>
          </cell>
          <cell r="BV4137" t="str">
            <v>비대상</v>
          </cell>
          <cell r="BW4137">
            <v>0</v>
          </cell>
          <cell r="BX4137">
            <v>43441</v>
          </cell>
          <cell r="BY4137">
            <v>43806</v>
          </cell>
          <cell r="BZ4137">
            <v>0</v>
          </cell>
          <cell r="CA4137">
            <v>0</v>
          </cell>
          <cell r="CB4137">
            <v>0</v>
          </cell>
          <cell r="CC4137">
            <v>0</v>
          </cell>
          <cell r="CD4137" t="str">
            <v>포함(기본)</v>
          </cell>
        </row>
        <row r="4138">
          <cell r="B4138" t="str">
            <v>HD28010100021</v>
          </cell>
          <cell r="C4138">
            <v>0</v>
          </cell>
          <cell r="D4138" t="str">
            <v>HD28010100021-0</v>
          </cell>
          <cell r="E4138" t="str">
            <v>차량</v>
          </cell>
          <cell r="F4138" t="str">
            <v>09호8299 EQ900 3.8 GDI 럭셔리</v>
          </cell>
          <cell r="G4138">
            <v>20160225</v>
          </cell>
          <cell r="H4138" t="str">
            <v>09호8299</v>
          </cell>
          <cell r="I4138">
            <v>2810025</v>
          </cell>
          <cell r="J4138" t="str">
            <v>렌터카_부산지점</v>
          </cell>
          <cell r="K4138" t="str">
            <v>준장기</v>
          </cell>
          <cell r="L4138" t="str">
            <v>단기</v>
          </cell>
          <cell r="M4138" t="str">
            <v>렌터카_영등포지점</v>
          </cell>
          <cell r="N4138">
            <v>2058</v>
          </cell>
          <cell r="O4138">
            <v>63214665</v>
          </cell>
          <cell r="P4138">
            <v>-34386054</v>
          </cell>
          <cell r="Q4138">
            <v>28828611</v>
          </cell>
          <cell r="R4138">
            <v>0</v>
          </cell>
          <cell r="S4138">
            <v>1000</v>
          </cell>
          <cell r="T4138">
            <v>72</v>
          </cell>
          <cell r="V4138">
            <v>5608038</v>
          </cell>
          <cell r="W4138">
            <v>0</v>
          </cell>
          <cell r="X4138" t="str">
            <v>단기</v>
          </cell>
          <cell r="Y4138">
            <v>2016</v>
          </cell>
          <cell r="Z4138" t="str">
            <v>없음</v>
          </cell>
          <cell r="AA4138">
            <v>20151125</v>
          </cell>
          <cell r="AB4138" t="str">
            <v>현대자동차</v>
          </cell>
          <cell r="AC4138" t="str">
            <v>그랜저</v>
          </cell>
          <cell r="AD4138" t="str">
            <v>그랜저HG 220[디젤]</v>
          </cell>
          <cell r="AE4138" t="str">
            <v>2016 그랜저HG 220 [디젤] PREMIUM</v>
          </cell>
          <cell r="AF4138">
            <v>2200</v>
          </cell>
          <cell r="AG4138">
            <v>2199</v>
          </cell>
          <cell r="AH4138">
            <v>5</v>
          </cell>
          <cell r="AI4138" t="str">
            <v>전국렌터카공제조합</v>
          </cell>
          <cell r="AJ4138">
            <v>0</v>
          </cell>
          <cell r="AK4138" t="str">
            <v>만21세이상</v>
          </cell>
          <cell r="AL4138" t="str">
            <v>1억</v>
          </cell>
          <cell r="AM4138" t="str">
            <v>무한</v>
          </cell>
          <cell r="AN4138" t="str">
            <v>2천만원</v>
          </cell>
          <cell r="AO4138" t="str">
            <v>1.5천만원</v>
          </cell>
          <cell r="AP4138" t="str">
            <v>2억</v>
          </cell>
          <cell r="AQ4138" t="str">
            <v>경유</v>
          </cell>
          <cell r="AR4138" t="str">
            <v>대전지점</v>
          </cell>
          <cell r="AS4138" t="str">
            <v>보성</v>
          </cell>
          <cell r="AT4138" t="str">
            <v>대기</v>
          </cell>
          <cell r="AU4138" t="str">
            <v>구매완료</v>
          </cell>
          <cell r="AV4138" t="str">
            <v>삼성카드(주)</v>
          </cell>
          <cell r="AW4138" t="str">
            <v>사고대차</v>
          </cell>
          <cell r="AX4138" t="str">
            <v>단기</v>
          </cell>
          <cell r="AY4138">
            <v>20151124</v>
          </cell>
          <cell r="AZ4138" t="str">
            <v>렌터카_대전지점</v>
          </cell>
          <cell r="BA4138">
            <v>0</v>
          </cell>
          <cell r="BB4138">
            <v>0</v>
          </cell>
          <cell r="BC4138">
            <v>0</v>
          </cell>
          <cell r="BD4138">
            <v>2810021</v>
          </cell>
          <cell r="BE4138">
            <v>0</v>
          </cell>
          <cell r="BF4138">
            <v>0</v>
          </cell>
          <cell r="BG4138">
            <v>0</v>
          </cell>
          <cell r="BH4138">
            <v>111749</v>
          </cell>
          <cell r="BI4138" t="str">
            <v>Y</v>
          </cell>
          <cell r="BJ4138">
            <v>30069739</v>
          </cell>
          <cell r="BK4138">
            <v>34950000</v>
          </cell>
          <cell r="BL4138">
            <v>0</v>
          </cell>
          <cell r="BM4138">
            <v>0</v>
          </cell>
          <cell r="BN4138" t="str">
            <v>승용-대형</v>
          </cell>
          <cell r="BO4138" t="str">
            <v>승용(경차포함)</v>
          </cell>
          <cell r="BP4138">
            <v>0</v>
          </cell>
          <cell r="BQ4138" t="str">
            <v>중형</v>
          </cell>
          <cell r="BR4138">
            <v>0</v>
          </cell>
          <cell r="BS4138">
            <v>0</v>
          </cell>
          <cell r="BT4138">
            <v>0</v>
          </cell>
          <cell r="BU4138">
            <v>0</v>
          </cell>
          <cell r="BV4138" t="str">
            <v>비대상</v>
          </cell>
          <cell r="BW4138">
            <v>0</v>
          </cell>
          <cell r="BX4138">
            <v>43441</v>
          </cell>
          <cell r="BY4138">
            <v>43806</v>
          </cell>
          <cell r="BZ4138">
            <v>0</v>
          </cell>
          <cell r="CA4138">
            <v>0</v>
          </cell>
          <cell r="CB4138">
            <v>0</v>
          </cell>
          <cell r="CC4138">
            <v>0</v>
          </cell>
          <cell r="CD4138" t="str">
            <v>포함(기본)</v>
          </cell>
        </row>
        <row r="4139">
          <cell r="B4139" t="str">
            <v>HD28010100021</v>
          </cell>
          <cell r="C4139">
            <v>1</v>
          </cell>
          <cell r="D4139" t="str">
            <v>HD28010100021-1</v>
          </cell>
          <cell r="E4139" t="str">
            <v>개소세</v>
          </cell>
          <cell r="F4139" t="str">
            <v>09호8299 EQ900 3.8 GDI 럭셔리</v>
          </cell>
          <cell r="G4139">
            <v>20160731</v>
          </cell>
          <cell r="H4139" t="str">
            <v>09호8299</v>
          </cell>
          <cell r="I4139">
            <v>2810025</v>
          </cell>
          <cell r="J4139" t="str">
            <v>렌터카_부산지점</v>
          </cell>
          <cell r="K4139" t="str">
            <v>준장기</v>
          </cell>
          <cell r="L4139" t="str">
            <v>단기</v>
          </cell>
          <cell r="M4139" t="str">
            <v>렌터카_영등포지점</v>
          </cell>
          <cell r="N4139">
            <v>2058</v>
          </cell>
          <cell r="O4139">
            <v>2764340</v>
          </cell>
          <cell r="P4139">
            <v>-1296859</v>
          </cell>
          <cell r="Q4139">
            <v>1467481</v>
          </cell>
          <cell r="R4139">
            <v>0</v>
          </cell>
          <cell r="S4139">
            <v>1000</v>
          </cell>
          <cell r="T4139">
            <v>72</v>
          </cell>
          <cell r="V4139">
            <v>5608038</v>
          </cell>
          <cell r="W4139">
            <v>1</v>
          </cell>
          <cell r="X4139" t="str">
            <v>단기</v>
          </cell>
          <cell r="Y4139">
            <v>2016</v>
          </cell>
          <cell r="Z4139" t="str">
            <v>없음</v>
          </cell>
          <cell r="AA4139">
            <v>20151125</v>
          </cell>
          <cell r="AB4139" t="str">
            <v>현대자동차</v>
          </cell>
          <cell r="AC4139" t="str">
            <v>그랜저</v>
          </cell>
          <cell r="AD4139" t="str">
            <v>그랜저HG 220[디젤]</v>
          </cell>
          <cell r="AE4139" t="str">
            <v>2016 그랜저HG 220 [디젤] PREMIUM</v>
          </cell>
          <cell r="AF4139">
            <v>2200</v>
          </cell>
          <cell r="AG4139">
            <v>2199</v>
          </cell>
          <cell r="AH4139">
            <v>5</v>
          </cell>
          <cell r="AI4139" t="str">
            <v>전국렌터카공제조합</v>
          </cell>
          <cell r="AJ4139">
            <v>0</v>
          </cell>
          <cell r="AK4139" t="str">
            <v>만21세이상</v>
          </cell>
          <cell r="AL4139" t="str">
            <v>1억</v>
          </cell>
          <cell r="AM4139" t="str">
            <v>무한</v>
          </cell>
          <cell r="AN4139" t="str">
            <v>2천만원</v>
          </cell>
          <cell r="AO4139" t="str">
            <v>1.5천만원</v>
          </cell>
          <cell r="AP4139" t="str">
            <v>2억</v>
          </cell>
          <cell r="AQ4139" t="str">
            <v>경유</v>
          </cell>
          <cell r="AR4139" t="str">
            <v>대전지점</v>
          </cell>
          <cell r="AS4139" t="str">
            <v>보성</v>
          </cell>
          <cell r="AT4139" t="str">
            <v>대기</v>
          </cell>
          <cell r="AU4139" t="str">
            <v>구매완료</v>
          </cell>
          <cell r="AV4139" t="str">
            <v>삼성카드(주)</v>
          </cell>
          <cell r="AW4139" t="str">
            <v>사고대차</v>
          </cell>
          <cell r="AX4139" t="str">
            <v>단기</v>
          </cell>
          <cell r="AY4139">
            <v>20151124</v>
          </cell>
          <cell r="AZ4139" t="str">
            <v>렌터카_대전지점</v>
          </cell>
          <cell r="BA4139">
            <v>0</v>
          </cell>
          <cell r="BB4139">
            <v>0</v>
          </cell>
          <cell r="BC4139">
            <v>0</v>
          </cell>
          <cell r="BD4139">
            <v>2810021</v>
          </cell>
          <cell r="BE4139">
            <v>0</v>
          </cell>
          <cell r="BF4139">
            <v>0</v>
          </cell>
          <cell r="BG4139">
            <v>0</v>
          </cell>
          <cell r="BH4139">
            <v>111749</v>
          </cell>
          <cell r="BI4139" t="str">
            <v>Y</v>
          </cell>
          <cell r="BJ4139">
            <v>30069739</v>
          </cell>
          <cell r="BK4139">
            <v>34950000</v>
          </cell>
          <cell r="BL4139">
            <v>0</v>
          </cell>
          <cell r="BM4139">
            <v>0</v>
          </cell>
          <cell r="BN4139" t="str">
            <v>승용-대형</v>
          </cell>
          <cell r="BO4139" t="str">
            <v>승용(경차포함)</v>
          </cell>
          <cell r="BP4139">
            <v>0</v>
          </cell>
          <cell r="BQ4139" t="str">
            <v>중형</v>
          </cell>
          <cell r="BR4139">
            <v>0</v>
          </cell>
          <cell r="BS4139">
            <v>0</v>
          </cell>
          <cell r="BT4139">
            <v>0</v>
          </cell>
          <cell r="BU4139">
            <v>0</v>
          </cell>
          <cell r="BV4139" t="str">
            <v>비대상</v>
          </cell>
          <cell r="BW4139">
            <v>0</v>
          </cell>
          <cell r="BX4139">
            <v>43441</v>
          </cell>
          <cell r="BY4139">
            <v>43806</v>
          </cell>
          <cell r="BZ4139">
            <v>0</v>
          </cell>
          <cell r="CA4139">
            <v>0</v>
          </cell>
          <cell r="CB4139">
            <v>0</v>
          </cell>
          <cell r="CC4139">
            <v>0</v>
          </cell>
          <cell r="CD4139" t="str">
            <v>포함(기본)</v>
          </cell>
        </row>
        <row r="4140">
          <cell r="B4140" t="str">
            <v>HD28010100119</v>
          </cell>
          <cell r="C4140">
            <v>0</v>
          </cell>
          <cell r="D4140" t="str">
            <v>HD28010100119-0</v>
          </cell>
          <cell r="E4140" t="str">
            <v>차량</v>
          </cell>
          <cell r="F4140" t="str">
            <v>55호6970 EQ900 3.8 GDI 럭셔리</v>
          </cell>
          <cell r="G4140">
            <v>20161231</v>
          </cell>
          <cell r="H4140" t="str">
            <v>55호6970</v>
          </cell>
          <cell r="I4140">
            <v>2810068</v>
          </cell>
          <cell r="J4140" t="str">
            <v>렌터카_Rerent지점</v>
          </cell>
          <cell r="K4140" t="str">
            <v>준장기</v>
          </cell>
          <cell r="L4140" t="str">
            <v>단기</v>
          </cell>
          <cell r="M4140" t="str">
            <v>렌터카_인천지점</v>
          </cell>
          <cell r="N4140">
            <v>2054</v>
          </cell>
          <cell r="O4140">
            <v>67802963</v>
          </cell>
          <cell r="P4140">
            <v>-26499652</v>
          </cell>
          <cell r="Q4140">
            <v>41303311</v>
          </cell>
          <cell r="R4140">
            <v>33</v>
          </cell>
          <cell r="S4140">
            <v>22374978</v>
          </cell>
          <cell r="T4140">
            <v>48</v>
          </cell>
          <cell r="V4140">
            <v>5645782</v>
          </cell>
          <cell r="W4140">
            <v>0</v>
          </cell>
          <cell r="X4140" t="str">
            <v>단기</v>
          </cell>
          <cell r="Y4140">
            <v>2016</v>
          </cell>
          <cell r="Z4140" t="str">
            <v>광주물류센터</v>
          </cell>
          <cell r="AA4140">
            <v>20151125</v>
          </cell>
          <cell r="AB4140" t="str">
            <v>현대자동차</v>
          </cell>
          <cell r="AC4140" t="str">
            <v>그랜저</v>
          </cell>
          <cell r="AD4140" t="str">
            <v>그랜저HG 220[디젤]</v>
          </cell>
          <cell r="AE4140" t="str">
            <v>2016 그랜저HG 220 [디젤] PREMIUM</v>
          </cell>
          <cell r="AF4140">
            <v>2200</v>
          </cell>
          <cell r="AG4140">
            <v>2199</v>
          </cell>
          <cell r="AH4140">
            <v>5</v>
          </cell>
          <cell r="AI4140" t="str">
            <v>전국렌터카공제조합</v>
          </cell>
          <cell r="AJ4140">
            <v>0</v>
          </cell>
          <cell r="AK4140" t="str">
            <v>만21세이상</v>
          </cell>
          <cell r="AL4140" t="str">
            <v>1억</v>
          </cell>
          <cell r="AM4140" t="str">
            <v>무한</v>
          </cell>
          <cell r="AN4140" t="str">
            <v>2천만원</v>
          </cell>
          <cell r="AO4140" t="str">
            <v>1.5천만원</v>
          </cell>
          <cell r="AP4140" t="str">
            <v>2억</v>
          </cell>
          <cell r="AQ4140" t="str">
            <v>경유</v>
          </cell>
          <cell r="AR4140" t="str">
            <v>대전지점</v>
          </cell>
          <cell r="AS4140" t="str">
            <v>보성</v>
          </cell>
          <cell r="AT4140" t="str">
            <v>대기</v>
          </cell>
          <cell r="AU4140" t="str">
            <v>구매완료</v>
          </cell>
          <cell r="AV4140" t="str">
            <v>삼성카드(주)</v>
          </cell>
          <cell r="AW4140" t="str">
            <v>사고대차</v>
          </cell>
          <cell r="AX4140" t="str">
            <v>단기</v>
          </cell>
          <cell r="AY4140">
            <v>20151124</v>
          </cell>
          <cell r="AZ4140" t="str">
            <v>렌터카_대전지점</v>
          </cell>
          <cell r="BA4140">
            <v>0</v>
          </cell>
          <cell r="BB4140">
            <v>0</v>
          </cell>
          <cell r="BC4140">
            <v>0</v>
          </cell>
          <cell r="BD4140">
            <v>2810021</v>
          </cell>
          <cell r="BE4140">
            <v>0</v>
          </cell>
          <cell r="BF4140">
            <v>0</v>
          </cell>
          <cell r="BG4140">
            <v>0</v>
          </cell>
          <cell r="BH4140">
            <v>111749</v>
          </cell>
          <cell r="BI4140" t="str">
            <v>Y</v>
          </cell>
          <cell r="BJ4140">
            <v>30069739</v>
          </cell>
          <cell r="BK4140">
            <v>34950000</v>
          </cell>
          <cell r="BL4140">
            <v>0</v>
          </cell>
          <cell r="BM4140">
            <v>0</v>
          </cell>
          <cell r="BN4140" t="str">
            <v>승용-대형</v>
          </cell>
          <cell r="BO4140" t="str">
            <v>승용(경차포함)</v>
          </cell>
          <cell r="BP4140">
            <v>0</v>
          </cell>
          <cell r="BQ4140" t="str">
            <v>중형</v>
          </cell>
          <cell r="BR4140">
            <v>0</v>
          </cell>
          <cell r="BS4140">
            <v>0</v>
          </cell>
          <cell r="BT4140">
            <v>0</v>
          </cell>
          <cell r="BU4140">
            <v>0</v>
          </cell>
          <cell r="BV4140" t="str">
            <v>비대상</v>
          </cell>
          <cell r="BW4140">
            <v>0</v>
          </cell>
          <cell r="BX4140">
            <v>43441</v>
          </cell>
          <cell r="BY4140">
            <v>43806</v>
          </cell>
          <cell r="BZ4140">
            <v>0</v>
          </cell>
          <cell r="CA4140">
            <v>0</v>
          </cell>
          <cell r="CB4140">
            <v>0</v>
          </cell>
          <cell r="CC4140">
            <v>0</v>
          </cell>
          <cell r="CD4140" t="str">
            <v>포함(기본)</v>
          </cell>
        </row>
        <row r="4141">
          <cell r="B4141" t="str">
            <v>HD28010100119</v>
          </cell>
          <cell r="C4141">
            <v>1</v>
          </cell>
          <cell r="D4141" t="str">
            <v>HD28010100119-1</v>
          </cell>
          <cell r="E4141" t="str">
            <v>개소세</v>
          </cell>
          <cell r="F4141" t="str">
            <v>55호6970EQ900(17 06_개소세)</v>
          </cell>
          <cell r="G4141">
            <v>20170630</v>
          </cell>
          <cell r="H4141" t="str">
            <v>55호6970</v>
          </cell>
          <cell r="I4141">
            <v>2810068</v>
          </cell>
          <cell r="J4141" t="str">
            <v>렌터카_Rerent지점</v>
          </cell>
          <cell r="K4141" t="str">
            <v>준장기</v>
          </cell>
          <cell r="L4141" t="str">
            <v>단기</v>
          </cell>
          <cell r="M4141" t="str">
            <v>렌터카_인천지점</v>
          </cell>
          <cell r="N4141">
            <v>2054</v>
          </cell>
          <cell r="O4141">
            <v>4235850</v>
          </cell>
          <cell r="P4141">
            <v>-1307347</v>
          </cell>
          <cell r="Q4141">
            <v>2928503</v>
          </cell>
          <cell r="R4141">
            <v>33</v>
          </cell>
          <cell r="S4141">
            <v>1397830</v>
          </cell>
          <cell r="T4141">
            <v>48</v>
          </cell>
          <cell r="V4141">
            <v>5645782</v>
          </cell>
          <cell r="W4141">
            <v>1</v>
          </cell>
          <cell r="X4141" t="str">
            <v>단기</v>
          </cell>
          <cell r="Y4141">
            <v>2016</v>
          </cell>
          <cell r="Z4141" t="str">
            <v>광주물류센터</v>
          </cell>
          <cell r="AA4141">
            <v>20151125</v>
          </cell>
          <cell r="AB4141" t="str">
            <v>현대자동차</v>
          </cell>
          <cell r="AC4141" t="str">
            <v>그랜저</v>
          </cell>
          <cell r="AD4141" t="str">
            <v>그랜저HG 220[디젤]</v>
          </cell>
          <cell r="AE4141" t="str">
            <v>2016 그랜저HG 220 [디젤] PREMIUM</v>
          </cell>
          <cell r="AF4141">
            <v>2200</v>
          </cell>
          <cell r="AG4141">
            <v>2199</v>
          </cell>
          <cell r="AH4141">
            <v>5</v>
          </cell>
          <cell r="AI4141" t="str">
            <v>전국렌터카공제조합</v>
          </cell>
          <cell r="AJ4141">
            <v>0</v>
          </cell>
          <cell r="AK4141" t="str">
            <v>만21세이상</v>
          </cell>
          <cell r="AL4141" t="str">
            <v>1억</v>
          </cell>
          <cell r="AM4141" t="str">
            <v>무한</v>
          </cell>
          <cell r="AN4141" t="str">
            <v>2천만원</v>
          </cell>
          <cell r="AO4141" t="str">
            <v>1.5천만원</v>
          </cell>
          <cell r="AP4141" t="str">
            <v>2억</v>
          </cell>
          <cell r="AQ4141" t="str">
            <v>경유</v>
          </cell>
          <cell r="AR4141" t="str">
            <v>대전지점</v>
          </cell>
          <cell r="AS4141" t="str">
            <v>보성</v>
          </cell>
          <cell r="AT4141" t="str">
            <v>대기</v>
          </cell>
          <cell r="AU4141" t="str">
            <v>구매완료</v>
          </cell>
          <cell r="AV4141" t="str">
            <v>삼성카드(주)</v>
          </cell>
          <cell r="AW4141" t="str">
            <v>사고대차</v>
          </cell>
          <cell r="AX4141" t="str">
            <v>단기</v>
          </cell>
          <cell r="AY4141">
            <v>20151124</v>
          </cell>
          <cell r="AZ4141" t="str">
            <v>렌터카_대전지점</v>
          </cell>
          <cell r="BA4141">
            <v>0</v>
          </cell>
          <cell r="BB4141">
            <v>0</v>
          </cell>
          <cell r="BC4141">
            <v>0</v>
          </cell>
          <cell r="BD4141">
            <v>2810021</v>
          </cell>
          <cell r="BE4141">
            <v>0</v>
          </cell>
          <cell r="BF4141">
            <v>0</v>
          </cell>
          <cell r="BG4141">
            <v>0</v>
          </cell>
          <cell r="BH4141">
            <v>111749</v>
          </cell>
          <cell r="BI4141" t="str">
            <v>Y</v>
          </cell>
          <cell r="BJ4141">
            <v>30069739</v>
          </cell>
          <cell r="BK4141">
            <v>34950000</v>
          </cell>
          <cell r="BL4141">
            <v>0</v>
          </cell>
          <cell r="BM4141">
            <v>0</v>
          </cell>
          <cell r="BN4141" t="str">
            <v>승용-대형</v>
          </cell>
          <cell r="BO4141" t="str">
            <v>승용(경차포함)</v>
          </cell>
          <cell r="BP4141">
            <v>0</v>
          </cell>
          <cell r="BQ4141" t="str">
            <v>중형</v>
          </cell>
          <cell r="BR4141">
            <v>0</v>
          </cell>
          <cell r="BS4141">
            <v>0</v>
          </cell>
          <cell r="BT4141">
            <v>0</v>
          </cell>
          <cell r="BU4141">
            <v>0</v>
          </cell>
          <cell r="BV4141" t="str">
            <v>비대상</v>
          </cell>
          <cell r="BW4141">
            <v>0</v>
          </cell>
          <cell r="BX4141">
            <v>43441</v>
          </cell>
          <cell r="BY4141">
            <v>43806</v>
          </cell>
          <cell r="BZ4141">
            <v>0</v>
          </cell>
          <cell r="CA4141">
            <v>0</v>
          </cell>
          <cell r="CB4141">
            <v>0</v>
          </cell>
          <cell r="CC4141">
            <v>0</v>
          </cell>
          <cell r="CD4141" t="str">
            <v>포함(기본)</v>
          </cell>
        </row>
        <row r="4142">
          <cell r="B4142" t="str">
            <v>HD28010100120</v>
          </cell>
          <cell r="C4142">
            <v>0</v>
          </cell>
          <cell r="D4142" t="str">
            <v>HD28010100120-0</v>
          </cell>
          <cell r="E4142" t="str">
            <v>차량</v>
          </cell>
          <cell r="F4142" t="str">
            <v>55호6643 EQ900 3.8 GDI 럭셔리</v>
          </cell>
          <cell r="G4142">
            <v>20161231</v>
          </cell>
          <cell r="H4142" t="str">
            <v>55호6643</v>
          </cell>
          <cell r="I4142">
            <v>281620</v>
          </cell>
          <cell r="J4142" t="str">
            <v>AJR 중고차 위수탁</v>
          </cell>
          <cell r="K4142" t="str">
            <v>사고보험대차</v>
          </cell>
          <cell r="L4142" t="str">
            <v>단기</v>
          </cell>
          <cell r="M4142" t="str">
            <v>렌터카_CMS목동지점</v>
          </cell>
          <cell r="N4142">
            <v>2054</v>
          </cell>
          <cell r="O4142">
            <v>63214665</v>
          </cell>
          <cell r="P4142">
            <v>-24706393</v>
          </cell>
          <cell r="Q4142">
            <v>38508272</v>
          </cell>
          <cell r="R4142">
            <v>33</v>
          </cell>
          <cell r="S4142">
            <v>20860839</v>
          </cell>
          <cell r="T4142">
            <v>48</v>
          </cell>
          <cell r="V4142">
            <v>5649292</v>
          </cell>
          <cell r="W4142">
            <v>0</v>
          </cell>
          <cell r="X4142" t="str">
            <v>단기</v>
          </cell>
          <cell r="Y4142">
            <v>2016</v>
          </cell>
          <cell r="Z4142" t="str">
            <v>AJR</v>
          </cell>
          <cell r="AA4142">
            <v>20151125</v>
          </cell>
          <cell r="AB4142" t="str">
            <v>현대자동차</v>
          </cell>
          <cell r="AC4142" t="str">
            <v>그랜저</v>
          </cell>
          <cell r="AD4142" t="str">
            <v>그랜저HG 220[디젤]</v>
          </cell>
          <cell r="AE4142" t="str">
            <v>2016 그랜저HG 220 [디젤] PREMIUM</v>
          </cell>
          <cell r="AF4142">
            <v>2200</v>
          </cell>
          <cell r="AG4142">
            <v>2199</v>
          </cell>
          <cell r="AH4142">
            <v>5</v>
          </cell>
          <cell r="AI4142" t="str">
            <v>전국렌터카공제조합</v>
          </cell>
          <cell r="AJ4142">
            <v>0</v>
          </cell>
          <cell r="AK4142" t="str">
            <v>만21세이상</v>
          </cell>
          <cell r="AL4142" t="str">
            <v>1억</v>
          </cell>
          <cell r="AM4142" t="str">
            <v>무한</v>
          </cell>
          <cell r="AN4142" t="str">
            <v>2천만원</v>
          </cell>
          <cell r="AO4142" t="str">
            <v>1.5천만원</v>
          </cell>
          <cell r="AP4142" t="str">
            <v>2억</v>
          </cell>
          <cell r="AQ4142" t="str">
            <v>경유</v>
          </cell>
          <cell r="AR4142" t="str">
            <v>대전지점</v>
          </cell>
          <cell r="AS4142" t="str">
            <v>보성</v>
          </cell>
          <cell r="AT4142" t="str">
            <v>대기</v>
          </cell>
          <cell r="AU4142" t="str">
            <v>구매완료</v>
          </cell>
          <cell r="AV4142" t="str">
            <v>삼성카드(주)</v>
          </cell>
          <cell r="AW4142" t="str">
            <v>사고대차</v>
          </cell>
          <cell r="AX4142" t="str">
            <v>단기</v>
          </cell>
          <cell r="AY4142">
            <v>20151124</v>
          </cell>
          <cell r="AZ4142" t="str">
            <v>렌터카_대전지점</v>
          </cell>
          <cell r="BA4142">
            <v>0</v>
          </cell>
          <cell r="BB4142">
            <v>0</v>
          </cell>
          <cell r="BC4142">
            <v>0</v>
          </cell>
          <cell r="BD4142">
            <v>2810021</v>
          </cell>
          <cell r="BE4142">
            <v>0</v>
          </cell>
          <cell r="BF4142">
            <v>0</v>
          </cell>
          <cell r="BG4142">
            <v>0</v>
          </cell>
          <cell r="BH4142">
            <v>111749</v>
          </cell>
          <cell r="BI4142" t="str">
            <v>Y</v>
          </cell>
          <cell r="BJ4142">
            <v>30069739</v>
          </cell>
          <cell r="BK4142">
            <v>34950000</v>
          </cell>
          <cell r="BL4142">
            <v>0</v>
          </cell>
          <cell r="BM4142">
            <v>0</v>
          </cell>
          <cell r="BN4142" t="str">
            <v>승용-대형</v>
          </cell>
          <cell r="BO4142" t="str">
            <v>승용(경차포함)</v>
          </cell>
          <cell r="BP4142">
            <v>0</v>
          </cell>
          <cell r="BQ4142" t="str">
            <v>중형</v>
          </cell>
          <cell r="BR4142">
            <v>0</v>
          </cell>
          <cell r="BS4142">
            <v>0</v>
          </cell>
          <cell r="BT4142">
            <v>0</v>
          </cell>
          <cell r="BU4142">
            <v>0</v>
          </cell>
          <cell r="BV4142" t="str">
            <v>비대상</v>
          </cell>
          <cell r="BW4142">
            <v>0</v>
          </cell>
          <cell r="BX4142">
            <v>43441</v>
          </cell>
          <cell r="BY4142">
            <v>43806</v>
          </cell>
          <cell r="BZ4142">
            <v>0</v>
          </cell>
          <cell r="CA4142">
            <v>0</v>
          </cell>
          <cell r="CB4142">
            <v>0</v>
          </cell>
          <cell r="CC4142">
            <v>0</v>
          </cell>
          <cell r="CD4142" t="str">
            <v>포함(기본)</v>
          </cell>
        </row>
        <row r="4143">
          <cell r="B4143" t="str">
            <v>HD28010100120</v>
          </cell>
          <cell r="C4143">
            <v>1</v>
          </cell>
          <cell r="D4143" t="str">
            <v>HD28010100120-1</v>
          </cell>
          <cell r="E4143" t="str">
            <v>개소세</v>
          </cell>
          <cell r="F4143" t="str">
            <v>55호6643EQ900(17 06_개소세)</v>
          </cell>
          <cell r="G4143">
            <v>20170630</v>
          </cell>
          <cell r="H4143" t="str">
            <v>55호6643</v>
          </cell>
          <cell r="I4143">
            <v>281620</v>
          </cell>
          <cell r="J4143" t="str">
            <v>AJR 중고차 위수탁</v>
          </cell>
          <cell r="K4143" t="str">
            <v>사고보험대차</v>
          </cell>
          <cell r="L4143" t="str">
            <v>단기</v>
          </cell>
          <cell r="M4143" t="str">
            <v>렌터카_CMS목동지점</v>
          </cell>
          <cell r="N4143">
            <v>2054</v>
          </cell>
          <cell r="O4143">
            <v>3949070</v>
          </cell>
          <cell r="P4143">
            <v>-1218833</v>
          </cell>
          <cell r="Q4143">
            <v>2730237</v>
          </cell>
          <cell r="R4143">
            <v>33</v>
          </cell>
          <cell r="S4143">
            <v>1303193</v>
          </cell>
          <cell r="T4143">
            <v>48</v>
          </cell>
          <cell r="V4143">
            <v>5649292</v>
          </cell>
          <cell r="W4143">
            <v>1</v>
          </cell>
          <cell r="X4143" t="str">
            <v>단기</v>
          </cell>
          <cell r="Y4143">
            <v>2016</v>
          </cell>
          <cell r="Z4143" t="str">
            <v>AJR</v>
          </cell>
          <cell r="AA4143">
            <v>20151125</v>
          </cell>
          <cell r="AB4143" t="str">
            <v>현대자동차</v>
          </cell>
          <cell r="AC4143" t="str">
            <v>그랜저</v>
          </cell>
          <cell r="AD4143" t="str">
            <v>그랜저HG 220[디젤]</v>
          </cell>
          <cell r="AE4143" t="str">
            <v>2016 그랜저HG 220 [디젤] PREMIUM</v>
          </cell>
          <cell r="AF4143">
            <v>2200</v>
          </cell>
          <cell r="AG4143">
            <v>2199</v>
          </cell>
          <cell r="AH4143">
            <v>5</v>
          </cell>
          <cell r="AI4143" t="str">
            <v>전국렌터카공제조합</v>
          </cell>
          <cell r="AJ4143">
            <v>0</v>
          </cell>
          <cell r="AK4143" t="str">
            <v>만21세이상</v>
          </cell>
          <cell r="AL4143" t="str">
            <v>1억</v>
          </cell>
          <cell r="AM4143" t="str">
            <v>무한</v>
          </cell>
          <cell r="AN4143" t="str">
            <v>2천만원</v>
          </cell>
          <cell r="AO4143" t="str">
            <v>1.5천만원</v>
          </cell>
          <cell r="AP4143" t="str">
            <v>2억</v>
          </cell>
          <cell r="AQ4143" t="str">
            <v>경유</v>
          </cell>
          <cell r="AR4143" t="str">
            <v>대전지점</v>
          </cell>
          <cell r="AS4143" t="str">
            <v>보성</v>
          </cell>
          <cell r="AT4143" t="str">
            <v>대기</v>
          </cell>
          <cell r="AU4143" t="str">
            <v>구매완료</v>
          </cell>
          <cell r="AV4143" t="str">
            <v>삼성카드(주)</v>
          </cell>
          <cell r="AW4143" t="str">
            <v>사고대차</v>
          </cell>
          <cell r="AX4143" t="str">
            <v>단기</v>
          </cell>
          <cell r="AY4143">
            <v>20151124</v>
          </cell>
          <cell r="AZ4143" t="str">
            <v>렌터카_대전지점</v>
          </cell>
          <cell r="BA4143">
            <v>0</v>
          </cell>
          <cell r="BB4143">
            <v>0</v>
          </cell>
          <cell r="BC4143">
            <v>0</v>
          </cell>
          <cell r="BD4143">
            <v>2810021</v>
          </cell>
          <cell r="BE4143">
            <v>0</v>
          </cell>
          <cell r="BF4143">
            <v>0</v>
          </cell>
          <cell r="BG4143">
            <v>0</v>
          </cell>
          <cell r="BH4143">
            <v>111749</v>
          </cell>
          <cell r="BI4143" t="str">
            <v>Y</v>
          </cell>
          <cell r="BJ4143">
            <v>30069739</v>
          </cell>
          <cell r="BK4143">
            <v>34950000</v>
          </cell>
          <cell r="BL4143">
            <v>0</v>
          </cell>
          <cell r="BM4143">
            <v>0</v>
          </cell>
          <cell r="BN4143" t="str">
            <v>승용-대형</v>
          </cell>
          <cell r="BO4143" t="str">
            <v>승용(경차포함)</v>
          </cell>
          <cell r="BP4143">
            <v>0</v>
          </cell>
          <cell r="BQ4143" t="str">
            <v>중형</v>
          </cell>
          <cell r="BR4143">
            <v>0</v>
          </cell>
          <cell r="BS4143">
            <v>0</v>
          </cell>
          <cell r="BT4143">
            <v>0</v>
          </cell>
          <cell r="BU4143">
            <v>0</v>
          </cell>
          <cell r="BV4143" t="str">
            <v>비대상</v>
          </cell>
          <cell r="BW4143">
            <v>0</v>
          </cell>
          <cell r="BX4143">
            <v>43441</v>
          </cell>
          <cell r="BY4143">
            <v>43806</v>
          </cell>
          <cell r="BZ4143">
            <v>0</v>
          </cell>
          <cell r="CA4143">
            <v>0</v>
          </cell>
          <cell r="CB4143">
            <v>0</v>
          </cell>
          <cell r="CC4143">
            <v>0</v>
          </cell>
          <cell r="CD4143" t="str">
            <v>포함(기본)</v>
          </cell>
        </row>
        <row r="4144">
          <cell r="B4144" t="str">
            <v>HD28010100126</v>
          </cell>
          <cell r="C4144">
            <v>0</v>
          </cell>
          <cell r="D4144" t="str">
            <v>HD28010100126-0</v>
          </cell>
          <cell r="E4144" t="str">
            <v>차량</v>
          </cell>
          <cell r="F4144" t="str">
            <v>55호6724 EQ900 3.8 GDI 럭셔리</v>
          </cell>
          <cell r="G4144">
            <v>20161231</v>
          </cell>
          <cell r="H4144" t="str">
            <v>55호6724</v>
          </cell>
          <cell r="I4144">
            <v>2810022</v>
          </cell>
          <cell r="J4144" t="str">
            <v>렌터카_광주송정지점</v>
          </cell>
          <cell r="K4144" t="str">
            <v>준장기</v>
          </cell>
          <cell r="L4144" t="str">
            <v>단기</v>
          </cell>
          <cell r="M4144" t="str">
            <v>렌터카_삼성지점</v>
          </cell>
          <cell r="N4144">
            <v>2054</v>
          </cell>
          <cell r="O4144">
            <v>63214665</v>
          </cell>
          <cell r="P4144">
            <v>-24706393</v>
          </cell>
          <cell r="Q4144">
            <v>38508272</v>
          </cell>
          <cell r="R4144">
            <v>33</v>
          </cell>
          <cell r="S4144">
            <v>20860839</v>
          </cell>
          <cell r="T4144">
            <v>48</v>
          </cell>
          <cell r="V4144">
            <v>5645911</v>
          </cell>
          <cell r="W4144">
            <v>0</v>
          </cell>
          <cell r="X4144" t="str">
            <v>단기</v>
          </cell>
          <cell r="Y4144">
            <v>2016</v>
          </cell>
          <cell r="Z4144" t="str">
            <v>대여중</v>
          </cell>
          <cell r="AA4144">
            <v>20151125</v>
          </cell>
          <cell r="AB4144" t="str">
            <v>현대자동차</v>
          </cell>
          <cell r="AC4144" t="str">
            <v>그랜저</v>
          </cell>
          <cell r="AD4144" t="str">
            <v>그랜저HG 220[디젤]</v>
          </cell>
          <cell r="AE4144" t="str">
            <v>2016 그랜저HG 220 [디젤] PREMIUM</v>
          </cell>
          <cell r="AF4144">
            <v>2200</v>
          </cell>
          <cell r="AG4144">
            <v>2199</v>
          </cell>
          <cell r="AH4144">
            <v>5</v>
          </cell>
          <cell r="AI4144" t="str">
            <v>전국렌터카공제조합</v>
          </cell>
          <cell r="AJ4144">
            <v>0</v>
          </cell>
          <cell r="AK4144" t="str">
            <v>만21세이상</v>
          </cell>
          <cell r="AL4144" t="str">
            <v>1억</v>
          </cell>
          <cell r="AM4144" t="str">
            <v>무한</v>
          </cell>
          <cell r="AN4144" t="str">
            <v>2천만원</v>
          </cell>
          <cell r="AO4144" t="str">
            <v>1.5천만원</v>
          </cell>
          <cell r="AP4144" t="str">
            <v>2억</v>
          </cell>
          <cell r="AQ4144" t="str">
            <v>경유</v>
          </cell>
          <cell r="AR4144" t="str">
            <v>대전지점</v>
          </cell>
          <cell r="AS4144" t="str">
            <v>보성</v>
          </cell>
          <cell r="AT4144" t="str">
            <v>대기</v>
          </cell>
          <cell r="AU4144" t="str">
            <v>구매완료</v>
          </cell>
          <cell r="AV4144" t="str">
            <v>삼성카드(주)</v>
          </cell>
          <cell r="AW4144" t="str">
            <v>사고대차</v>
          </cell>
          <cell r="AX4144" t="str">
            <v>단기</v>
          </cell>
          <cell r="AY4144">
            <v>20151124</v>
          </cell>
          <cell r="AZ4144" t="str">
            <v>렌터카_대전지점</v>
          </cell>
          <cell r="BA4144">
            <v>0</v>
          </cell>
          <cell r="BB4144">
            <v>0</v>
          </cell>
          <cell r="BC4144">
            <v>0</v>
          </cell>
          <cell r="BD4144">
            <v>2810021</v>
          </cell>
          <cell r="BE4144">
            <v>0</v>
          </cell>
          <cell r="BF4144">
            <v>0</v>
          </cell>
          <cell r="BG4144">
            <v>0</v>
          </cell>
          <cell r="BH4144">
            <v>111749</v>
          </cell>
          <cell r="BI4144" t="str">
            <v>Y</v>
          </cell>
          <cell r="BJ4144">
            <v>30069739</v>
          </cell>
          <cell r="BK4144">
            <v>34950000</v>
          </cell>
          <cell r="BL4144">
            <v>0</v>
          </cell>
          <cell r="BM4144">
            <v>0</v>
          </cell>
          <cell r="BN4144" t="str">
            <v>승용-대형</v>
          </cell>
          <cell r="BO4144" t="str">
            <v>승용(경차포함)</v>
          </cell>
          <cell r="BP4144">
            <v>0</v>
          </cell>
          <cell r="BQ4144" t="str">
            <v>중형</v>
          </cell>
          <cell r="BR4144">
            <v>0</v>
          </cell>
          <cell r="BS4144">
            <v>0</v>
          </cell>
          <cell r="BT4144">
            <v>0</v>
          </cell>
          <cell r="BU4144">
            <v>0</v>
          </cell>
          <cell r="BV4144" t="str">
            <v>비대상</v>
          </cell>
          <cell r="BW4144">
            <v>0</v>
          </cell>
          <cell r="BX4144">
            <v>43441</v>
          </cell>
          <cell r="BY4144">
            <v>43806</v>
          </cell>
          <cell r="BZ4144">
            <v>0</v>
          </cell>
          <cell r="CA4144">
            <v>0</v>
          </cell>
          <cell r="CB4144">
            <v>0</v>
          </cell>
          <cell r="CC4144">
            <v>0</v>
          </cell>
          <cell r="CD4144" t="str">
            <v>포함(기본)</v>
          </cell>
        </row>
        <row r="4145">
          <cell r="B4145" t="str">
            <v>HD28010100126</v>
          </cell>
          <cell r="C4145">
            <v>1</v>
          </cell>
          <cell r="D4145" t="str">
            <v>HD28010100126-1</v>
          </cell>
          <cell r="E4145" t="str">
            <v>개소세</v>
          </cell>
          <cell r="F4145" t="str">
            <v>55호6724EQ900(17 06_개소세)</v>
          </cell>
          <cell r="G4145">
            <v>20170630</v>
          </cell>
          <cell r="H4145" t="str">
            <v>55호6724</v>
          </cell>
          <cell r="I4145">
            <v>2810022</v>
          </cell>
          <cell r="J4145" t="str">
            <v>렌터카_광주송정지점</v>
          </cell>
          <cell r="K4145" t="str">
            <v>준장기</v>
          </cell>
          <cell r="L4145" t="str">
            <v>단기</v>
          </cell>
          <cell r="M4145" t="str">
            <v>렌터카_삼성지점</v>
          </cell>
          <cell r="N4145">
            <v>2054</v>
          </cell>
          <cell r="O4145">
            <v>3949070</v>
          </cell>
          <cell r="P4145">
            <v>-1218833</v>
          </cell>
          <cell r="Q4145">
            <v>2730237</v>
          </cell>
          <cell r="R4145">
            <v>33</v>
          </cell>
          <cell r="S4145">
            <v>1303193</v>
          </cell>
          <cell r="T4145">
            <v>48</v>
          </cell>
          <cell r="V4145">
            <v>5645911</v>
          </cell>
          <cell r="W4145">
            <v>1</v>
          </cell>
          <cell r="X4145" t="str">
            <v>단기</v>
          </cell>
          <cell r="Y4145">
            <v>2016</v>
          </cell>
          <cell r="Z4145" t="str">
            <v>대여중</v>
          </cell>
          <cell r="AA4145">
            <v>20151125</v>
          </cell>
          <cell r="AB4145" t="str">
            <v>현대자동차</v>
          </cell>
          <cell r="AC4145" t="str">
            <v>그랜저</v>
          </cell>
          <cell r="AD4145" t="str">
            <v>그랜저HG 220[디젤]</v>
          </cell>
          <cell r="AE4145" t="str">
            <v>2016 그랜저HG 220 [디젤] PREMIUM</v>
          </cell>
          <cell r="AF4145">
            <v>2200</v>
          </cell>
          <cell r="AG4145">
            <v>2199</v>
          </cell>
          <cell r="AH4145">
            <v>5</v>
          </cell>
          <cell r="AI4145" t="str">
            <v>전국렌터카공제조합</v>
          </cell>
          <cell r="AJ4145">
            <v>0</v>
          </cell>
          <cell r="AK4145" t="str">
            <v>만21세이상</v>
          </cell>
          <cell r="AL4145" t="str">
            <v>1억</v>
          </cell>
          <cell r="AM4145" t="str">
            <v>무한</v>
          </cell>
          <cell r="AN4145" t="str">
            <v>2천만원</v>
          </cell>
          <cell r="AO4145" t="str">
            <v>1.5천만원</v>
          </cell>
          <cell r="AP4145" t="str">
            <v>2억</v>
          </cell>
          <cell r="AQ4145" t="str">
            <v>경유</v>
          </cell>
          <cell r="AR4145" t="str">
            <v>대전지점</v>
          </cell>
          <cell r="AS4145" t="str">
            <v>보성</v>
          </cell>
          <cell r="AT4145" t="str">
            <v>대기</v>
          </cell>
          <cell r="AU4145" t="str">
            <v>구매완료</v>
          </cell>
          <cell r="AV4145" t="str">
            <v>삼성카드(주)</v>
          </cell>
          <cell r="AW4145" t="str">
            <v>사고대차</v>
          </cell>
          <cell r="AX4145" t="str">
            <v>단기</v>
          </cell>
          <cell r="AY4145">
            <v>20151124</v>
          </cell>
          <cell r="AZ4145" t="str">
            <v>렌터카_대전지점</v>
          </cell>
          <cell r="BA4145">
            <v>0</v>
          </cell>
          <cell r="BB4145">
            <v>0</v>
          </cell>
          <cell r="BC4145">
            <v>0</v>
          </cell>
          <cell r="BD4145">
            <v>2810021</v>
          </cell>
          <cell r="BE4145">
            <v>0</v>
          </cell>
          <cell r="BF4145">
            <v>0</v>
          </cell>
          <cell r="BG4145">
            <v>0</v>
          </cell>
          <cell r="BH4145">
            <v>111749</v>
          </cell>
          <cell r="BI4145" t="str">
            <v>Y</v>
          </cell>
          <cell r="BJ4145">
            <v>30069739</v>
          </cell>
          <cell r="BK4145">
            <v>34950000</v>
          </cell>
          <cell r="BL4145">
            <v>0</v>
          </cell>
          <cell r="BM4145">
            <v>0</v>
          </cell>
          <cell r="BN4145" t="str">
            <v>승용-대형</v>
          </cell>
          <cell r="BO4145" t="str">
            <v>승용(경차포함)</v>
          </cell>
          <cell r="BP4145">
            <v>0</v>
          </cell>
          <cell r="BQ4145" t="str">
            <v>중형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 t="str">
            <v>비대상</v>
          </cell>
          <cell r="BW4145">
            <v>0</v>
          </cell>
          <cell r="BX4145">
            <v>43441</v>
          </cell>
          <cell r="BY4145">
            <v>43806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 t="str">
            <v>포함(기본)</v>
          </cell>
        </row>
        <row r="4146">
          <cell r="B4146" t="str">
            <v>HD28010100131</v>
          </cell>
          <cell r="C4146">
            <v>0</v>
          </cell>
          <cell r="D4146" t="str">
            <v>HD28010100131-0</v>
          </cell>
          <cell r="E4146" t="str">
            <v>차량</v>
          </cell>
          <cell r="F4146" t="str">
            <v>55호9659 EQ900 3.8 GDI 럭셔리</v>
          </cell>
          <cell r="G4146">
            <v>20170131</v>
          </cell>
          <cell r="H4146" t="str">
            <v>55호9659</v>
          </cell>
          <cell r="I4146">
            <v>2810013</v>
          </cell>
          <cell r="J4146" t="str">
            <v>렌터카_영등포지점</v>
          </cell>
          <cell r="K4146" t="str">
            <v>준장기</v>
          </cell>
          <cell r="L4146" t="str">
            <v>단기</v>
          </cell>
          <cell r="M4146" t="str">
            <v>렌터카_영등포지점</v>
          </cell>
          <cell r="N4146">
            <v>2054</v>
          </cell>
          <cell r="O4146">
            <v>65378814</v>
          </cell>
          <cell r="P4146">
            <v>-24639636</v>
          </cell>
          <cell r="Q4146">
            <v>40739178</v>
          </cell>
          <cell r="R4146">
            <v>33</v>
          </cell>
          <cell r="S4146">
            <v>21575009</v>
          </cell>
          <cell r="T4146">
            <v>48</v>
          </cell>
          <cell r="V4146">
            <v>5651466</v>
          </cell>
          <cell r="W4146">
            <v>0</v>
          </cell>
          <cell r="X4146" t="str">
            <v>단기</v>
          </cell>
          <cell r="Y4146">
            <v>2017</v>
          </cell>
          <cell r="Z4146" t="str">
            <v>송도물류센터</v>
          </cell>
          <cell r="AA4146">
            <v>20151125</v>
          </cell>
          <cell r="AB4146" t="str">
            <v>현대자동차</v>
          </cell>
          <cell r="AC4146" t="str">
            <v>그랜저</v>
          </cell>
          <cell r="AD4146" t="str">
            <v>그랜저HG 220[디젤]</v>
          </cell>
          <cell r="AE4146" t="str">
            <v>2016 그랜저HG 220 [디젤] PREMIUM</v>
          </cell>
          <cell r="AF4146">
            <v>2200</v>
          </cell>
          <cell r="AG4146">
            <v>2199</v>
          </cell>
          <cell r="AH4146">
            <v>5</v>
          </cell>
          <cell r="AI4146" t="str">
            <v>전국렌터카공제조합</v>
          </cell>
          <cell r="AJ4146">
            <v>0</v>
          </cell>
          <cell r="AK4146" t="str">
            <v>만21세이상</v>
          </cell>
          <cell r="AL4146" t="str">
            <v>1억</v>
          </cell>
          <cell r="AM4146" t="str">
            <v>무한</v>
          </cell>
          <cell r="AN4146" t="str">
            <v>2천만원</v>
          </cell>
          <cell r="AO4146" t="str">
            <v>1.5천만원</v>
          </cell>
          <cell r="AP4146" t="str">
            <v>2억</v>
          </cell>
          <cell r="AQ4146" t="str">
            <v>경유</v>
          </cell>
          <cell r="AR4146" t="str">
            <v>대전지점</v>
          </cell>
          <cell r="AS4146" t="str">
            <v>보성</v>
          </cell>
          <cell r="AT4146" t="str">
            <v>대기</v>
          </cell>
          <cell r="AU4146" t="str">
            <v>구매완료</v>
          </cell>
          <cell r="AV4146" t="str">
            <v>삼성카드(주)</v>
          </cell>
          <cell r="AW4146" t="str">
            <v>사고대차</v>
          </cell>
          <cell r="AX4146" t="str">
            <v>단기</v>
          </cell>
          <cell r="AY4146">
            <v>20151124</v>
          </cell>
          <cell r="AZ4146" t="str">
            <v>렌터카_대전지점</v>
          </cell>
          <cell r="BA4146">
            <v>0</v>
          </cell>
          <cell r="BB4146">
            <v>0</v>
          </cell>
          <cell r="BC4146">
            <v>0</v>
          </cell>
          <cell r="BD4146">
            <v>2810021</v>
          </cell>
          <cell r="BE4146">
            <v>0</v>
          </cell>
          <cell r="BF4146">
            <v>0</v>
          </cell>
          <cell r="BG4146">
            <v>0</v>
          </cell>
          <cell r="BH4146">
            <v>111749</v>
          </cell>
          <cell r="BI4146" t="str">
            <v>Y</v>
          </cell>
          <cell r="BJ4146">
            <v>30069739</v>
          </cell>
          <cell r="BK4146">
            <v>34950000</v>
          </cell>
          <cell r="BL4146">
            <v>0</v>
          </cell>
          <cell r="BM4146">
            <v>0</v>
          </cell>
          <cell r="BN4146" t="str">
            <v>승용-대형</v>
          </cell>
          <cell r="BO4146" t="str">
            <v>승용(경차포함)</v>
          </cell>
          <cell r="BP4146">
            <v>0</v>
          </cell>
          <cell r="BQ4146" t="str">
            <v>중형</v>
          </cell>
          <cell r="BR4146">
            <v>0</v>
          </cell>
          <cell r="BS4146">
            <v>0</v>
          </cell>
          <cell r="BT4146">
            <v>0</v>
          </cell>
          <cell r="BU4146">
            <v>0</v>
          </cell>
          <cell r="BV4146" t="str">
            <v>비대상</v>
          </cell>
          <cell r="BW4146">
            <v>0</v>
          </cell>
          <cell r="BX4146">
            <v>43441</v>
          </cell>
          <cell r="BY4146">
            <v>43806</v>
          </cell>
          <cell r="BZ4146">
            <v>0</v>
          </cell>
          <cell r="CA4146">
            <v>0</v>
          </cell>
          <cell r="CB4146">
            <v>0</v>
          </cell>
          <cell r="CC4146">
            <v>0</v>
          </cell>
          <cell r="CD4146" t="str">
            <v>포함(기본)</v>
          </cell>
        </row>
        <row r="4147">
          <cell r="B4147" t="str">
            <v>HD28010100131</v>
          </cell>
          <cell r="C4147">
            <v>1</v>
          </cell>
          <cell r="D4147" t="str">
            <v>HD28010100131-1</v>
          </cell>
          <cell r="E4147" t="str">
            <v>개소세</v>
          </cell>
          <cell r="F4147" t="str">
            <v>55호9659EQ90017 07월 개소세</v>
          </cell>
          <cell r="G4147">
            <v>20170731</v>
          </cell>
          <cell r="H4147" t="str">
            <v>55호9659</v>
          </cell>
          <cell r="I4147">
            <v>2810013</v>
          </cell>
          <cell r="J4147" t="str">
            <v>렌터카_영등포지점</v>
          </cell>
          <cell r="K4147" t="str">
            <v>준장기</v>
          </cell>
          <cell r="L4147" t="str">
            <v>단기</v>
          </cell>
          <cell r="M4147" t="str">
            <v>렌터카_영등포지점</v>
          </cell>
          <cell r="N4147">
            <v>2054</v>
          </cell>
          <cell r="O4147">
            <v>4084340</v>
          </cell>
          <cell r="P4147">
            <v>-1203468</v>
          </cell>
          <cell r="Q4147">
            <v>2880872</v>
          </cell>
          <cell r="R4147">
            <v>33</v>
          </cell>
          <cell r="S4147">
            <v>1347832</v>
          </cell>
          <cell r="T4147">
            <v>48</v>
          </cell>
          <cell r="V4147">
            <v>5651466</v>
          </cell>
          <cell r="W4147">
            <v>1</v>
          </cell>
          <cell r="X4147" t="str">
            <v>단기</v>
          </cell>
          <cell r="Y4147">
            <v>2017</v>
          </cell>
          <cell r="Z4147" t="str">
            <v>송도물류센터</v>
          </cell>
          <cell r="AA4147">
            <v>20151125</v>
          </cell>
          <cell r="AB4147" t="str">
            <v>현대자동차</v>
          </cell>
          <cell r="AC4147" t="str">
            <v>그랜저</v>
          </cell>
          <cell r="AD4147" t="str">
            <v>그랜저HG 220[디젤]</v>
          </cell>
          <cell r="AE4147" t="str">
            <v>2016 그랜저HG 220 [디젤] PREMIUM</v>
          </cell>
          <cell r="AF4147">
            <v>2200</v>
          </cell>
          <cell r="AG4147">
            <v>2199</v>
          </cell>
          <cell r="AH4147">
            <v>5</v>
          </cell>
          <cell r="AI4147" t="str">
            <v>전국렌터카공제조합</v>
          </cell>
          <cell r="AJ4147">
            <v>0</v>
          </cell>
          <cell r="AK4147" t="str">
            <v>만21세이상</v>
          </cell>
          <cell r="AL4147" t="str">
            <v>1억</v>
          </cell>
          <cell r="AM4147" t="str">
            <v>무한</v>
          </cell>
          <cell r="AN4147" t="str">
            <v>2천만원</v>
          </cell>
          <cell r="AO4147" t="str">
            <v>1.5천만원</v>
          </cell>
          <cell r="AP4147" t="str">
            <v>2억</v>
          </cell>
          <cell r="AQ4147" t="str">
            <v>경유</v>
          </cell>
          <cell r="AR4147" t="str">
            <v>대전지점</v>
          </cell>
          <cell r="AS4147" t="str">
            <v>보성</v>
          </cell>
          <cell r="AT4147" t="str">
            <v>대기</v>
          </cell>
          <cell r="AU4147" t="str">
            <v>구매완료</v>
          </cell>
          <cell r="AV4147" t="str">
            <v>삼성카드(주)</v>
          </cell>
          <cell r="AW4147" t="str">
            <v>사고대차</v>
          </cell>
          <cell r="AX4147" t="str">
            <v>단기</v>
          </cell>
          <cell r="AY4147">
            <v>20151124</v>
          </cell>
          <cell r="AZ4147" t="str">
            <v>렌터카_대전지점</v>
          </cell>
          <cell r="BA4147">
            <v>0</v>
          </cell>
          <cell r="BB4147">
            <v>0</v>
          </cell>
          <cell r="BC4147">
            <v>0</v>
          </cell>
          <cell r="BD4147">
            <v>2810021</v>
          </cell>
          <cell r="BE4147">
            <v>0</v>
          </cell>
          <cell r="BF4147">
            <v>0</v>
          </cell>
          <cell r="BG4147">
            <v>0</v>
          </cell>
          <cell r="BH4147">
            <v>111749</v>
          </cell>
          <cell r="BI4147" t="str">
            <v>Y</v>
          </cell>
          <cell r="BJ4147">
            <v>30069739</v>
          </cell>
          <cell r="BK4147">
            <v>34950000</v>
          </cell>
          <cell r="BL4147">
            <v>0</v>
          </cell>
          <cell r="BM4147">
            <v>0</v>
          </cell>
          <cell r="BN4147" t="str">
            <v>승용-대형</v>
          </cell>
          <cell r="BO4147" t="str">
            <v>승용(경차포함)</v>
          </cell>
          <cell r="BP4147">
            <v>0</v>
          </cell>
          <cell r="BQ4147" t="str">
            <v>중형</v>
          </cell>
          <cell r="BR4147">
            <v>0</v>
          </cell>
          <cell r="BS4147">
            <v>0</v>
          </cell>
          <cell r="BT4147">
            <v>0</v>
          </cell>
          <cell r="BU4147">
            <v>0</v>
          </cell>
          <cell r="BV4147" t="str">
            <v>비대상</v>
          </cell>
          <cell r="BW4147">
            <v>0</v>
          </cell>
          <cell r="BX4147">
            <v>43441</v>
          </cell>
          <cell r="BY4147">
            <v>43806</v>
          </cell>
          <cell r="BZ4147">
            <v>0</v>
          </cell>
          <cell r="CA4147">
            <v>0</v>
          </cell>
          <cell r="CB4147">
            <v>0</v>
          </cell>
          <cell r="CC4147">
            <v>0</v>
          </cell>
          <cell r="CD4147" t="str">
            <v>포함(기본)</v>
          </cell>
        </row>
        <row r="4148">
          <cell r="B4148" t="str">
            <v>HD28010200005</v>
          </cell>
          <cell r="C4148">
            <v>0</v>
          </cell>
          <cell r="D4148" t="str">
            <v>HD28010200005-0</v>
          </cell>
          <cell r="E4148" t="str">
            <v>차량</v>
          </cell>
          <cell r="F4148" t="str">
            <v>09호8405 EQ900 3.8 GDI 프리미엄럭셔리</v>
          </cell>
          <cell r="G4148">
            <v>20160229</v>
          </cell>
          <cell r="H4148" t="str">
            <v>09호8405</v>
          </cell>
          <cell r="I4148">
            <v>2810025</v>
          </cell>
          <cell r="J4148" t="str">
            <v>렌터카_부산지점</v>
          </cell>
          <cell r="K4148" t="str">
            <v>준장기</v>
          </cell>
          <cell r="L4148" t="str">
            <v>단기</v>
          </cell>
          <cell r="M4148" t="str">
            <v>렌터카_부산지점</v>
          </cell>
          <cell r="N4148">
            <v>2058</v>
          </cell>
          <cell r="O4148">
            <v>81391976</v>
          </cell>
          <cell r="P4148">
            <v>-49501149</v>
          </cell>
          <cell r="Q4148">
            <v>31890827</v>
          </cell>
          <cell r="R4148">
            <v>0</v>
          </cell>
          <cell r="S4148">
            <v>1000</v>
          </cell>
          <cell r="T4148">
            <v>72</v>
          </cell>
          <cell r="V4148">
            <v>5617833</v>
          </cell>
          <cell r="W4148">
            <v>0</v>
          </cell>
          <cell r="X4148" t="str">
            <v>단기</v>
          </cell>
          <cell r="Y4148">
            <v>2016</v>
          </cell>
          <cell r="Z4148" t="str">
            <v>대여중</v>
          </cell>
          <cell r="AA4148">
            <v>20151125</v>
          </cell>
          <cell r="AB4148" t="str">
            <v>현대자동차</v>
          </cell>
          <cell r="AC4148" t="str">
            <v>그랜저</v>
          </cell>
          <cell r="AD4148" t="str">
            <v>그랜저HG 220[디젤]</v>
          </cell>
          <cell r="AE4148" t="str">
            <v>2016 그랜저HG 220 [디젤] PREMIUM</v>
          </cell>
          <cell r="AF4148">
            <v>2200</v>
          </cell>
          <cell r="AG4148">
            <v>2199</v>
          </cell>
          <cell r="AH4148">
            <v>5</v>
          </cell>
          <cell r="AI4148" t="str">
            <v>전국렌터카공제조합</v>
          </cell>
          <cell r="AJ4148">
            <v>0</v>
          </cell>
          <cell r="AK4148" t="str">
            <v>만21세이상</v>
          </cell>
          <cell r="AL4148" t="str">
            <v>1억</v>
          </cell>
          <cell r="AM4148" t="str">
            <v>무한</v>
          </cell>
          <cell r="AN4148" t="str">
            <v>2천만원</v>
          </cell>
          <cell r="AO4148" t="str">
            <v>1.5천만원</v>
          </cell>
          <cell r="AP4148" t="str">
            <v>2억</v>
          </cell>
          <cell r="AQ4148" t="str">
            <v>경유</v>
          </cell>
          <cell r="AR4148" t="str">
            <v>대전지점</v>
          </cell>
          <cell r="AS4148" t="str">
            <v>보성</v>
          </cell>
          <cell r="AT4148" t="str">
            <v>대기</v>
          </cell>
          <cell r="AU4148" t="str">
            <v>구매완료</v>
          </cell>
          <cell r="AV4148" t="str">
            <v>삼성카드(주)</v>
          </cell>
          <cell r="AW4148" t="str">
            <v>사고대차</v>
          </cell>
          <cell r="AX4148" t="str">
            <v>단기</v>
          </cell>
          <cell r="AY4148">
            <v>20151124</v>
          </cell>
          <cell r="AZ4148" t="str">
            <v>렌터카_대전지점</v>
          </cell>
          <cell r="BA4148">
            <v>0</v>
          </cell>
          <cell r="BB4148">
            <v>0</v>
          </cell>
          <cell r="BC4148">
            <v>0</v>
          </cell>
          <cell r="BD4148">
            <v>2810021</v>
          </cell>
          <cell r="BE4148">
            <v>0</v>
          </cell>
          <cell r="BF4148">
            <v>0</v>
          </cell>
          <cell r="BG4148">
            <v>0</v>
          </cell>
          <cell r="BH4148">
            <v>111749</v>
          </cell>
          <cell r="BI4148" t="str">
            <v>Y</v>
          </cell>
          <cell r="BJ4148">
            <v>30069739</v>
          </cell>
          <cell r="BK4148">
            <v>34950000</v>
          </cell>
          <cell r="BL4148">
            <v>0</v>
          </cell>
          <cell r="BM4148">
            <v>0</v>
          </cell>
          <cell r="BN4148" t="str">
            <v>승용-대형</v>
          </cell>
          <cell r="BO4148" t="str">
            <v>승용(경차포함)</v>
          </cell>
          <cell r="BP4148">
            <v>0</v>
          </cell>
          <cell r="BQ4148" t="str">
            <v>중형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 t="str">
            <v>비대상</v>
          </cell>
          <cell r="BW4148">
            <v>0</v>
          </cell>
          <cell r="BX4148">
            <v>43441</v>
          </cell>
          <cell r="BY4148">
            <v>43806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 t="str">
            <v>포함(기본)</v>
          </cell>
        </row>
        <row r="4149">
          <cell r="B4149" t="str">
            <v>HD28010200005</v>
          </cell>
          <cell r="C4149">
            <v>2</v>
          </cell>
          <cell r="D4149" t="str">
            <v>HD28010200005-2</v>
          </cell>
          <cell r="E4149" t="str">
            <v>개소세</v>
          </cell>
          <cell r="F4149" t="str">
            <v>09호8405 EQ900 3.8 GDI 프리미엄럭셔리</v>
          </cell>
          <cell r="G4149">
            <v>20160831</v>
          </cell>
          <cell r="H4149" t="str">
            <v>09호8405</v>
          </cell>
          <cell r="I4149">
            <v>2810025</v>
          </cell>
          <cell r="J4149" t="str">
            <v>렌터카_부산지점</v>
          </cell>
          <cell r="K4149" t="str">
            <v>준장기</v>
          </cell>
          <cell r="L4149" t="str">
            <v>단기</v>
          </cell>
          <cell r="M4149" t="str">
            <v>렌터카_부산지점</v>
          </cell>
          <cell r="N4149">
            <v>2058</v>
          </cell>
          <cell r="O4149">
            <v>3559590</v>
          </cell>
          <cell r="P4149">
            <v>-1852769</v>
          </cell>
          <cell r="Q4149">
            <v>1706821</v>
          </cell>
          <cell r="R4149">
            <v>0</v>
          </cell>
          <cell r="S4149">
            <v>1000</v>
          </cell>
          <cell r="T4149">
            <v>72</v>
          </cell>
          <cell r="V4149">
            <v>5617833</v>
          </cell>
          <cell r="W4149">
            <v>2</v>
          </cell>
          <cell r="X4149" t="str">
            <v>단기</v>
          </cell>
          <cell r="Y4149">
            <v>2016</v>
          </cell>
          <cell r="Z4149" t="str">
            <v>대여중</v>
          </cell>
          <cell r="AA4149">
            <v>20151125</v>
          </cell>
          <cell r="AB4149" t="str">
            <v>현대자동차</v>
          </cell>
          <cell r="AC4149" t="str">
            <v>그랜저</v>
          </cell>
          <cell r="AD4149" t="str">
            <v>그랜저HG 220[디젤]</v>
          </cell>
          <cell r="AE4149" t="str">
            <v>2016 그랜저HG 220 [디젤] PREMIUM</v>
          </cell>
          <cell r="AF4149">
            <v>2200</v>
          </cell>
          <cell r="AG4149">
            <v>2199</v>
          </cell>
          <cell r="AH4149">
            <v>5</v>
          </cell>
          <cell r="AI4149" t="str">
            <v>전국렌터카공제조합</v>
          </cell>
          <cell r="AJ4149">
            <v>0</v>
          </cell>
          <cell r="AK4149" t="str">
            <v>만21세이상</v>
          </cell>
          <cell r="AL4149" t="str">
            <v>1억</v>
          </cell>
          <cell r="AM4149" t="str">
            <v>무한</v>
          </cell>
          <cell r="AN4149" t="str">
            <v>2천만원</v>
          </cell>
          <cell r="AO4149" t="str">
            <v>1.5천만원</v>
          </cell>
          <cell r="AP4149" t="str">
            <v>2억</v>
          </cell>
          <cell r="AQ4149" t="str">
            <v>경유</v>
          </cell>
          <cell r="AR4149" t="str">
            <v>대전지점</v>
          </cell>
          <cell r="AS4149" t="str">
            <v>보성</v>
          </cell>
          <cell r="AT4149" t="str">
            <v>대기</v>
          </cell>
          <cell r="AU4149" t="str">
            <v>구매완료</v>
          </cell>
          <cell r="AV4149" t="str">
            <v>삼성카드(주)</v>
          </cell>
          <cell r="AW4149" t="str">
            <v>사고대차</v>
          </cell>
          <cell r="AX4149" t="str">
            <v>단기</v>
          </cell>
          <cell r="AY4149">
            <v>20151124</v>
          </cell>
          <cell r="AZ4149" t="str">
            <v>렌터카_대전지점</v>
          </cell>
          <cell r="BA4149">
            <v>0</v>
          </cell>
          <cell r="BB4149">
            <v>0</v>
          </cell>
          <cell r="BC4149">
            <v>0</v>
          </cell>
          <cell r="BD4149">
            <v>2810021</v>
          </cell>
          <cell r="BE4149">
            <v>0</v>
          </cell>
          <cell r="BF4149">
            <v>0</v>
          </cell>
          <cell r="BG4149">
            <v>0</v>
          </cell>
          <cell r="BH4149">
            <v>111749</v>
          </cell>
          <cell r="BI4149" t="str">
            <v>Y</v>
          </cell>
          <cell r="BJ4149">
            <v>30069739</v>
          </cell>
          <cell r="BK4149">
            <v>34950000</v>
          </cell>
          <cell r="BL4149">
            <v>0</v>
          </cell>
          <cell r="BM4149">
            <v>0</v>
          </cell>
          <cell r="BN4149" t="str">
            <v>승용-대형</v>
          </cell>
          <cell r="BO4149" t="str">
            <v>승용(경차포함)</v>
          </cell>
          <cell r="BP4149">
            <v>0</v>
          </cell>
          <cell r="BQ4149" t="str">
            <v>중형</v>
          </cell>
          <cell r="BR4149">
            <v>0</v>
          </cell>
          <cell r="BS4149">
            <v>0</v>
          </cell>
          <cell r="BT4149">
            <v>0</v>
          </cell>
          <cell r="BU4149">
            <v>0</v>
          </cell>
          <cell r="BV4149" t="str">
            <v>비대상</v>
          </cell>
          <cell r="BW4149">
            <v>0</v>
          </cell>
          <cell r="BX4149">
            <v>43441</v>
          </cell>
          <cell r="BY4149">
            <v>43806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 t="str">
            <v>포함(기본)</v>
          </cell>
        </row>
        <row r="4150">
          <cell r="B4150" t="str">
            <v>HD28010200113</v>
          </cell>
          <cell r="C4150">
            <v>0</v>
          </cell>
          <cell r="D4150" t="str">
            <v>HD28010200113-0</v>
          </cell>
          <cell r="E4150" t="str">
            <v>차량</v>
          </cell>
          <cell r="F4150" t="str">
            <v>55호4782 EQ900 3.8 GDI 프리미엄럭셔리</v>
          </cell>
          <cell r="G4150">
            <v>20161130</v>
          </cell>
          <cell r="H4150" t="str">
            <v>55호4782</v>
          </cell>
          <cell r="I4150">
            <v>2810013</v>
          </cell>
          <cell r="J4150" t="str">
            <v>렌터카_영등포지점</v>
          </cell>
          <cell r="K4150" t="str">
            <v>준장기</v>
          </cell>
          <cell r="L4150" t="str">
            <v>단기</v>
          </cell>
          <cell r="M4150" t="str">
            <v>렌터카_영등포지점</v>
          </cell>
          <cell r="N4150">
            <v>2053</v>
          </cell>
          <cell r="O4150">
            <v>77756702</v>
          </cell>
          <cell r="P4150">
            <v>-36956019</v>
          </cell>
          <cell r="Q4150">
            <v>40800683</v>
          </cell>
          <cell r="R4150">
            <v>41</v>
          </cell>
          <cell r="S4150">
            <v>31880248</v>
          </cell>
          <cell r="T4150">
            <v>36</v>
          </cell>
          <cell r="V4150">
            <v>5641339</v>
          </cell>
          <cell r="W4150">
            <v>0</v>
          </cell>
          <cell r="X4150" t="str">
            <v>단기</v>
          </cell>
          <cell r="Y4150">
            <v>2016</v>
          </cell>
          <cell r="Z4150" t="str">
            <v>송도물류센터</v>
          </cell>
          <cell r="AA4150">
            <v>20151125</v>
          </cell>
          <cell r="AB4150" t="str">
            <v>현대자동차</v>
          </cell>
          <cell r="AC4150" t="str">
            <v>그랜저</v>
          </cell>
          <cell r="AD4150" t="str">
            <v>그랜저HG 220[디젤]</v>
          </cell>
          <cell r="AE4150" t="str">
            <v>2016 그랜저HG 220 [디젤] PREMIUM</v>
          </cell>
          <cell r="AF4150">
            <v>2200</v>
          </cell>
          <cell r="AG4150">
            <v>2199</v>
          </cell>
          <cell r="AH4150">
            <v>5</v>
          </cell>
          <cell r="AI4150" t="str">
            <v>전국렌터카공제조합</v>
          </cell>
          <cell r="AJ4150">
            <v>0</v>
          </cell>
          <cell r="AK4150" t="str">
            <v>만21세이상</v>
          </cell>
          <cell r="AL4150" t="str">
            <v>1억</v>
          </cell>
          <cell r="AM4150" t="str">
            <v>무한</v>
          </cell>
          <cell r="AN4150" t="str">
            <v>2천만원</v>
          </cell>
          <cell r="AO4150" t="str">
            <v>1.5천만원</v>
          </cell>
          <cell r="AP4150" t="str">
            <v>2억</v>
          </cell>
          <cell r="AQ4150" t="str">
            <v>경유</v>
          </cell>
          <cell r="AR4150" t="str">
            <v>대전지점</v>
          </cell>
          <cell r="AS4150" t="str">
            <v>보성</v>
          </cell>
          <cell r="AT4150" t="str">
            <v>대기</v>
          </cell>
          <cell r="AU4150" t="str">
            <v>구매완료</v>
          </cell>
          <cell r="AV4150" t="str">
            <v>삼성카드(주)</v>
          </cell>
          <cell r="AW4150" t="str">
            <v>사고대차</v>
          </cell>
          <cell r="AX4150" t="str">
            <v>단기</v>
          </cell>
          <cell r="AY4150">
            <v>20151124</v>
          </cell>
          <cell r="AZ4150" t="str">
            <v>렌터카_대전지점</v>
          </cell>
          <cell r="BA4150">
            <v>0</v>
          </cell>
          <cell r="BB4150">
            <v>0</v>
          </cell>
          <cell r="BC4150">
            <v>0</v>
          </cell>
          <cell r="BD4150">
            <v>2810021</v>
          </cell>
          <cell r="BE4150">
            <v>0</v>
          </cell>
          <cell r="BF4150">
            <v>0</v>
          </cell>
          <cell r="BG4150">
            <v>0</v>
          </cell>
          <cell r="BH4150">
            <v>111749</v>
          </cell>
          <cell r="BI4150" t="str">
            <v>Y</v>
          </cell>
          <cell r="BJ4150">
            <v>30069739</v>
          </cell>
          <cell r="BK4150">
            <v>34950000</v>
          </cell>
          <cell r="BL4150">
            <v>0</v>
          </cell>
          <cell r="BM4150">
            <v>0</v>
          </cell>
          <cell r="BN4150" t="str">
            <v>승용-대형</v>
          </cell>
          <cell r="BO4150" t="str">
            <v>승용(경차포함)</v>
          </cell>
          <cell r="BP4150">
            <v>0</v>
          </cell>
          <cell r="BQ4150" t="str">
            <v>중형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 t="str">
            <v>비대상</v>
          </cell>
          <cell r="BW4150">
            <v>0</v>
          </cell>
          <cell r="BX4150">
            <v>43441</v>
          </cell>
          <cell r="BY4150">
            <v>43806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 t="str">
            <v>포함(기본)</v>
          </cell>
        </row>
        <row r="4151">
          <cell r="B4151" t="str">
            <v>HD28010200113</v>
          </cell>
          <cell r="C4151">
            <v>1</v>
          </cell>
          <cell r="D4151" t="str">
            <v>HD28010200113-1</v>
          </cell>
          <cell r="E4151" t="str">
            <v>개소세</v>
          </cell>
          <cell r="F4151" t="str">
            <v>55호4782EQ900(17 05월)</v>
          </cell>
          <cell r="G4151">
            <v>20170531</v>
          </cell>
          <cell r="H4151" t="str">
            <v>55호4782</v>
          </cell>
          <cell r="I4151">
            <v>2810013</v>
          </cell>
          <cell r="J4151" t="str">
            <v>렌터카_영등포지점</v>
          </cell>
          <cell r="K4151" t="str">
            <v>준장기</v>
          </cell>
          <cell r="L4151" t="str">
            <v>단기</v>
          </cell>
          <cell r="M4151" t="str">
            <v>렌터카_영등포지점</v>
          </cell>
          <cell r="N4151">
            <v>2053</v>
          </cell>
          <cell r="O4151">
            <v>4857970</v>
          </cell>
          <cell r="P4151">
            <v>-1841632</v>
          </cell>
          <cell r="Q4151">
            <v>3016338</v>
          </cell>
          <cell r="R4151">
            <v>41</v>
          </cell>
          <cell r="S4151">
            <v>1991767</v>
          </cell>
          <cell r="T4151">
            <v>36</v>
          </cell>
          <cell r="V4151">
            <v>5641339</v>
          </cell>
          <cell r="W4151">
            <v>1</v>
          </cell>
          <cell r="X4151" t="str">
            <v>단기</v>
          </cell>
          <cell r="Y4151">
            <v>2016</v>
          </cell>
          <cell r="Z4151" t="str">
            <v>송도물류센터</v>
          </cell>
          <cell r="AA4151">
            <v>20151125</v>
          </cell>
          <cell r="AB4151" t="str">
            <v>현대자동차</v>
          </cell>
          <cell r="AC4151" t="str">
            <v>그랜저</v>
          </cell>
          <cell r="AD4151" t="str">
            <v>그랜저HG 220[디젤]</v>
          </cell>
          <cell r="AE4151" t="str">
            <v>2016 그랜저HG 220 [디젤] PREMIUM</v>
          </cell>
          <cell r="AF4151">
            <v>2200</v>
          </cell>
          <cell r="AG4151">
            <v>2199</v>
          </cell>
          <cell r="AH4151">
            <v>5</v>
          </cell>
          <cell r="AI4151" t="str">
            <v>전국렌터카공제조합</v>
          </cell>
          <cell r="AJ4151">
            <v>0</v>
          </cell>
          <cell r="AK4151" t="str">
            <v>만21세이상</v>
          </cell>
          <cell r="AL4151" t="str">
            <v>1억</v>
          </cell>
          <cell r="AM4151" t="str">
            <v>무한</v>
          </cell>
          <cell r="AN4151" t="str">
            <v>2천만원</v>
          </cell>
          <cell r="AO4151" t="str">
            <v>1.5천만원</v>
          </cell>
          <cell r="AP4151" t="str">
            <v>2억</v>
          </cell>
          <cell r="AQ4151" t="str">
            <v>경유</v>
          </cell>
          <cell r="AR4151" t="str">
            <v>대전지점</v>
          </cell>
          <cell r="AS4151" t="str">
            <v>보성</v>
          </cell>
          <cell r="AT4151" t="str">
            <v>대기</v>
          </cell>
          <cell r="AU4151" t="str">
            <v>구매완료</v>
          </cell>
          <cell r="AV4151" t="str">
            <v>삼성카드(주)</v>
          </cell>
          <cell r="AW4151" t="str">
            <v>사고대차</v>
          </cell>
          <cell r="AX4151" t="str">
            <v>단기</v>
          </cell>
          <cell r="AY4151">
            <v>20151124</v>
          </cell>
          <cell r="AZ4151" t="str">
            <v>렌터카_대전지점</v>
          </cell>
          <cell r="BA4151">
            <v>0</v>
          </cell>
          <cell r="BB4151">
            <v>0</v>
          </cell>
          <cell r="BC4151">
            <v>0</v>
          </cell>
          <cell r="BD4151">
            <v>2810021</v>
          </cell>
          <cell r="BE4151">
            <v>0</v>
          </cell>
          <cell r="BF4151">
            <v>0</v>
          </cell>
          <cell r="BG4151">
            <v>0</v>
          </cell>
          <cell r="BH4151">
            <v>111749</v>
          </cell>
          <cell r="BI4151" t="str">
            <v>Y</v>
          </cell>
          <cell r="BJ4151">
            <v>30069739</v>
          </cell>
          <cell r="BK4151">
            <v>34950000</v>
          </cell>
          <cell r="BL4151">
            <v>0</v>
          </cell>
          <cell r="BM4151">
            <v>0</v>
          </cell>
          <cell r="BN4151" t="str">
            <v>승용-대형</v>
          </cell>
          <cell r="BO4151" t="str">
            <v>승용(경차포함)</v>
          </cell>
          <cell r="BP4151">
            <v>0</v>
          </cell>
          <cell r="BQ4151" t="str">
            <v>중형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 t="str">
            <v>비대상</v>
          </cell>
          <cell r="BW4151">
            <v>0</v>
          </cell>
          <cell r="BX4151">
            <v>43441</v>
          </cell>
          <cell r="BY4151">
            <v>43806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 t="str">
            <v>포함(기본)</v>
          </cell>
        </row>
        <row r="4152">
          <cell r="B4152" t="str">
            <v>HD28010200124</v>
          </cell>
          <cell r="C4152">
            <v>0</v>
          </cell>
          <cell r="D4152" t="str">
            <v>HD28010200124-0</v>
          </cell>
          <cell r="E4152" t="str">
            <v>차량</v>
          </cell>
          <cell r="F4152" t="str">
            <v>55호7200 EQ900 3.8 GDI 프리미엄럭셔리</v>
          </cell>
          <cell r="G4152">
            <v>20161231</v>
          </cell>
          <cell r="H4152" t="str">
            <v>55호7200</v>
          </cell>
          <cell r="I4152">
            <v>2810012</v>
          </cell>
          <cell r="J4152" t="str">
            <v>렌터카_삼성지점</v>
          </cell>
          <cell r="K4152" t="str">
            <v>준장기</v>
          </cell>
          <cell r="L4152" t="str">
            <v>단기</v>
          </cell>
          <cell r="M4152" t="str">
            <v>렌터카_삼성지점</v>
          </cell>
          <cell r="N4152">
            <v>2053</v>
          </cell>
          <cell r="O4152">
            <v>79227827</v>
          </cell>
          <cell r="P4152">
            <v>-36356769</v>
          </cell>
          <cell r="Q4152">
            <v>42871058</v>
          </cell>
          <cell r="R4152">
            <v>41</v>
          </cell>
          <cell r="S4152">
            <v>32483409</v>
          </cell>
          <cell r="T4152">
            <v>36</v>
          </cell>
          <cell r="V4152">
            <v>5646893</v>
          </cell>
          <cell r="W4152">
            <v>0</v>
          </cell>
          <cell r="X4152" t="str">
            <v>단기</v>
          </cell>
          <cell r="Y4152">
            <v>2016</v>
          </cell>
          <cell r="Z4152" t="str">
            <v>대여중</v>
          </cell>
          <cell r="AA4152">
            <v>20151125</v>
          </cell>
          <cell r="AB4152" t="str">
            <v>현대자동차</v>
          </cell>
          <cell r="AC4152" t="str">
            <v>그랜저</v>
          </cell>
          <cell r="AD4152" t="str">
            <v>그랜저HG 220[디젤]</v>
          </cell>
          <cell r="AE4152" t="str">
            <v>2016 그랜저HG 220 [디젤] PREMIUM</v>
          </cell>
          <cell r="AF4152">
            <v>2200</v>
          </cell>
          <cell r="AG4152">
            <v>2199</v>
          </cell>
          <cell r="AH4152">
            <v>5</v>
          </cell>
          <cell r="AI4152" t="str">
            <v>전국렌터카공제조합</v>
          </cell>
          <cell r="AJ4152">
            <v>0</v>
          </cell>
          <cell r="AK4152" t="str">
            <v>만21세이상</v>
          </cell>
          <cell r="AL4152" t="str">
            <v>1억</v>
          </cell>
          <cell r="AM4152" t="str">
            <v>무한</v>
          </cell>
          <cell r="AN4152" t="str">
            <v>2천만원</v>
          </cell>
          <cell r="AO4152" t="str">
            <v>1.5천만원</v>
          </cell>
          <cell r="AP4152" t="str">
            <v>2억</v>
          </cell>
          <cell r="AQ4152" t="str">
            <v>경유</v>
          </cell>
          <cell r="AR4152" t="str">
            <v>대전지점</v>
          </cell>
          <cell r="AS4152" t="str">
            <v>보성</v>
          </cell>
          <cell r="AT4152" t="str">
            <v>대기</v>
          </cell>
          <cell r="AU4152" t="str">
            <v>구매완료</v>
          </cell>
          <cell r="AV4152" t="str">
            <v>삼성카드(주)</v>
          </cell>
          <cell r="AW4152" t="str">
            <v>사고대차</v>
          </cell>
          <cell r="AX4152" t="str">
            <v>단기</v>
          </cell>
          <cell r="AY4152">
            <v>20151124</v>
          </cell>
          <cell r="AZ4152" t="str">
            <v>렌터카_대전지점</v>
          </cell>
          <cell r="BA4152">
            <v>0</v>
          </cell>
          <cell r="BB4152">
            <v>0</v>
          </cell>
          <cell r="BC4152">
            <v>0</v>
          </cell>
          <cell r="BD4152">
            <v>2810021</v>
          </cell>
          <cell r="BE4152">
            <v>0</v>
          </cell>
          <cell r="BF4152">
            <v>0</v>
          </cell>
          <cell r="BG4152">
            <v>0</v>
          </cell>
          <cell r="BH4152">
            <v>111749</v>
          </cell>
          <cell r="BI4152" t="str">
            <v>Y</v>
          </cell>
          <cell r="BJ4152">
            <v>30069739</v>
          </cell>
          <cell r="BK4152">
            <v>34950000</v>
          </cell>
          <cell r="BL4152">
            <v>0</v>
          </cell>
          <cell r="BM4152">
            <v>0</v>
          </cell>
          <cell r="BN4152" t="str">
            <v>승용-대형</v>
          </cell>
          <cell r="BO4152" t="str">
            <v>승용(경차포함)</v>
          </cell>
          <cell r="BP4152">
            <v>0</v>
          </cell>
          <cell r="BQ4152" t="str">
            <v>중형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 t="str">
            <v>비대상</v>
          </cell>
          <cell r="BW4152">
            <v>0</v>
          </cell>
          <cell r="BX4152">
            <v>43441</v>
          </cell>
          <cell r="BY4152">
            <v>43806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 t="str">
            <v>포함(기본)</v>
          </cell>
        </row>
        <row r="4153">
          <cell r="B4153" t="str">
            <v>HD28010200124</v>
          </cell>
          <cell r="C4153">
            <v>1</v>
          </cell>
          <cell r="D4153" t="str">
            <v>HD28010200124-1</v>
          </cell>
          <cell r="E4153" t="str">
            <v>개소세</v>
          </cell>
          <cell r="F4153" t="str">
            <v>55호7200EQ900(17 06_개소세)</v>
          </cell>
          <cell r="G4153">
            <v>20170630</v>
          </cell>
          <cell r="H4153" t="str">
            <v>55호7200</v>
          </cell>
          <cell r="I4153">
            <v>2810012</v>
          </cell>
          <cell r="J4153" t="str">
            <v>렌터카_삼성지점</v>
          </cell>
          <cell r="K4153" t="str">
            <v>준장기</v>
          </cell>
          <cell r="L4153" t="str">
            <v>단기</v>
          </cell>
          <cell r="M4153" t="str">
            <v>렌터카_삼성지점</v>
          </cell>
          <cell r="N4153">
            <v>2053</v>
          </cell>
          <cell r="O4153">
            <v>4949880</v>
          </cell>
          <cell r="P4153">
            <v>-1795285</v>
          </cell>
          <cell r="Q4153">
            <v>3154595</v>
          </cell>
          <cell r="R4153">
            <v>41</v>
          </cell>
          <cell r="S4153">
            <v>2029450</v>
          </cell>
          <cell r="T4153">
            <v>36</v>
          </cell>
          <cell r="V4153">
            <v>5646893</v>
          </cell>
          <cell r="W4153">
            <v>1</v>
          </cell>
          <cell r="X4153" t="str">
            <v>단기</v>
          </cell>
          <cell r="Y4153">
            <v>2016</v>
          </cell>
          <cell r="Z4153" t="str">
            <v>대여중</v>
          </cell>
          <cell r="AA4153">
            <v>20151125</v>
          </cell>
          <cell r="AB4153" t="str">
            <v>현대자동차</v>
          </cell>
          <cell r="AC4153" t="str">
            <v>그랜저</v>
          </cell>
          <cell r="AD4153" t="str">
            <v>그랜저HG 220[디젤]</v>
          </cell>
          <cell r="AE4153" t="str">
            <v>2016 그랜저HG 220 [디젤] PREMIUM</v>
          </cell>
          <cell r="AF4153">
            <v>2200</v>
          </cell>
          <cell r="AG4153">
            <v>2199</v>
          </cell>
          <cell r="AH4153">
            <v>5</v>
          </cell>
          <cell r="AI4153" t="str">
            <v>전국렌터카공제조합</v>
          </cell>
          <cell r="AJ4153">
            <v>0</v>
          </cell>
          <cell r="AK4153" t="str">
            <v>만21세이상</v>
          </cell>
          <cell r="AL4153" t="str">
            <v>1억</v>
          </cell>
          <cell r="AM4153" t="str">
            <v>무한</v>
          </cell>
          <cell r="AN4153" t="str">
            <v>2천만원</v>
          </cell>
          <cell r="AO4153" t="str">
            <v>1.5천만원</v>
          </cell>
          <cell r="AP4153" t="str">
            <v>2억</v>
          </cell>
          <cell r="AQ4153" t="str">
            <v>경유</v>
          </cell>
          <cell r="AR4153" t="str">
            <v>대전지점</v>
          </cell>
          <cell r="AS4153" t="str">
            <v>보성</v>
          </cell>
          <cell r="AT4153" t="str">
            <v>대기</v>
          </cell>
          <cell r="AU4153" t="str">
            <v>구매완료</v>
          </cell>
          <cell r="AV4153" t="str">
            <v>삼성카드(주)</v>
          </cell>
          <cell r="AW4153" t="str">
            <v>사고대차</v>
          </cell>
          <cell r="AX4153" t="str">
            <v>단기</v>
          </cell>
          <cell r="AY4153">
            <v>20151124</v>
          </cell>
          <cell r="AZ4153" t="str">
            <v>렌터카_대전지점</v>
          </cell>
          <cell r="BA4153">
            <v>0</v>
          </cell>
          <cell r="BB4153">
            <v>0</v>
          </cell>
          <cell r="BC4153">
            <v>0</v>
          </cell>
          <cell r="BD4153">
            <v>2810021</v>
          </cell>
          <cell r="BE4153">
            <v>0</v>
          </cell>
          <cell r="BF4153">
            <v>0</v>
          </cell>
          <cell r="BG4153">
            <v>0</v>
          </cell>
          <cell r="BH4153">
            <v>111749</v>
          </cell>
          <cell r="BI4153" t="str">
            <v>Y</v>
          </cell>
          <cell r="BJ4153">
            <v>30069739</v>
          </cell>
          <cell r="BK4153">
            <v>34950000</v>
          </cell>
          <cell r="BL4153">
            <v>0</v>
          </cell>
          <cell r="BM4153">
            <v>0</v>
          </cell>
          <cell r="BN4153" t="str">
            <v>승용-대형</v>
          </cell>
          <cell r="BO4153" t="str">
            <v>승용(경차포함)</v>
          </cell>
          <cell r="BP4153">
            <v>0</v>
          </cell>
          <cell r="BQ4153" t="str">
            <v>중형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 t="str">
            <v>비대상</v>
          </cell>
          <cell r="BW4153">
            <v>0</v>
          </cell>
          <cell r="BX4153">
            <v>43441</v>
          </cell>
          <cell r="BY4153">
            <v>43806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 t="str">
            <v>포함(기본)</v>
          </cell>
        </row>
        <row r="4154">
          <cell r="B4154" t="str">
            <v>HD28010300056</v>
          </cell>
          <cell r="C4154">
            <v>0</v>
          </cell>
          <cell r="D4154" t="str">
            <v>HD28010300056-0</v>
          </cell>
          <cell r="E4154" t="str">
            <v>차량</v>
          </cell>
          <cell r="F4154" t="str">
            <v>56호3777 EQ900 3.8 GDI 프레스티지</v>
          </cell>
          <cell r="G4154">
            <v>20170331</v>
          </cell>
          <cell r="H4154" t="str">
            <v>56호3777</v>
          </cell>
          <cell r="I4154">
            <v>281620</v>
          </cell>
          <cell r="J4154" t="str">
            <v>AJR 중고차 위수탁</v>
          </cell>
          <cell r="K4154" t="str">
            <v>사고보험대차</v>
          </cell>
          <cell r="L4154" t="str">
            <v>단기</v>
          </cell>
          <cell r="M4154" t="str">
            <v>렌터카_CMS광교지점</v>
          </cell>
          <cell r="N4154">
            <v>2053</v>
          </cell>
          <cell r="O4154">
            <v>92632827</v>
          </cell>
          <cell r="P4154">
            <v>-27017903</v>
          </cell>
          <cell r="Q4154">
            <v>65614924</v>
          </cell>
          <cell r="R4154">
            <v>58</v>
          </cell>
          <cell r="S4154">
            <v>53727040</v>
          </cell>
          <cell r="T4154">
            <v>36</v>
          </cell>
          <cell r="V4154">
            <v>5657978</v>
          </cell>
          <cell r="W4154">
            <v>0</v>
          </cell>
          <cell r="X4154" t="str">
            <v>단기</v>
          </cell>
          <cell r="Y4154">
            <v>2017</v>
          </cell>
          <cell r="Z4154" t="str">
            <v>AJR</v>
          </cell>
          <cell r="AA4154">
            <v>20151125</v>
          </cell>
          <cell r="AB4154" t="str">
            <v>현대자동차</v>
          </cell>
          <cell r="AC4154" t="str">
            <v>그랜저</v>
          </cell>
          <cell r="AD4154" t="str">
            <v>그랜저HG 220[디젤]</v>
          </cell>
          <cell r="AE4154" t="str">
            <v>2016 그랜저HG 220 [디젤] PREMIUM</v>
          </cell>
          <cell r="AF4154">
            <v>2200</v>
          </cell>
          <cell r="AG4154">
            <v>2199</v>
          </cell>
          <cell r="AH4154">
            <v>5</v>
          </cell>
          <cell r="AI4154" t="str">
            <v>전국렌터카공제조합</v>
          </cell>
          <cell r="AJ4154">
            <v>0</v>
          </cell>
          <cell r="AK4154" t="str">
            <v>만21세이상</v>
          </cell>
          <cell r="AL4154" t="str">
            <v>1억</v>
          </cell>
          <cell r="AM4154" t="str">
            <v>무한</v>
          </cell>
          <cell r="AN4154" t="str">
            <v>2천만원</v>
          </cell>
          <cell r="AO4154" t="str">
            <v>1.5천만원</v>
          </cell>
          <cell r="AP4154" t="str">
            <v>2억</v>
          </cell>
          <cell r="AQ4154" t="str">
            <v>경유</v>
          </cell>
          <cell r="AR4154" t="str">
            <v>대전지점</v>
          </cell>
          <cell r="AS4154" t="str">
            <v>보성</v>
          </cell>
          <cell r="AT4154" t="str">
            <v>대기</v>
          </cell>
          <cell r="AU4154" t="str">
            <v>구매완료</v>
          </cell>
          <cell r="AV4154" t="str">
            <v>삼성카드(주)</v>
          </cell>
          <cell r="AW4154" t="str">
            <v>사고대차</v>
          </cell>
          <cell r="AX4154" t="str">
            <v>단기</v>
          </cell>
          <cell r="AY4154">
            <v>20151124</v>
          </cell>
          <cell r="AZ4154" t="str">
            <v>렌터카_대전지점</v>
          </cell>
          <cell r="BA4154">
            <v>0</v>
          </cell>
          <cell r="BB4154">
            <v>0</v>
          </cell>
          <cell r="BC4154">
            <v>0</v>
          </cell>
          <cell r="BD4154">
            <v>2810021</v>
          </cell>
          <cell r="BE4154">
            <v>0</v>
          </cell>
          <cell r="BF4154">
            <v>0</v>
          </cell>
          <cell r="BG4154">
            <v>0</v>
          </cell>
          <cell r="BH4154">
            <v>111749</v>
          </cell>
          <cell r="BI4154" t="str">
            <v>Y</v>
          </cell>
          <cell r="BJ4154">
            <v>30069739</v>
          </cell>
          <cell r="BK4154">
            <v>34950000</v>
          </cell>
          <cell r="BL4154">
            <v>0</v>
          </cell>
          <cell r="BM4154">
            <v>0</v>
          </cell>
          <cell r="BN4154" t="str">
            <v>승용-대형</v>
          </cell>
          <cell r="BO4154" t="str">
            <v>승용(경차포함)</v>
          </cell>
          <cell r="BP4154">
            <v>0</v>
          </cell>
          <cell r="BQ4154" t="str">
            <v>중형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 t="str">
            <v>비대상</v>
          </cell>
          <cell r="BW4154">
            <v>0</v>
          </cell>
          <cell r="BX4154">
            <v>43441</v>
          </cell>
          <cell r="BY4154">
            <v>43806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 t="str">
            <v>포함(기본)</v>
          </cell>
        </row>
        <row r="4155">
          <cell r="B4155" t="str">
            <v>HD28010300056</v>
          </cell>
          <cell r="C4155">
            <v>1</v>
          </cell>
          <cell r="D4155" t="str">
            <v>HD28010300056-1</v>
          </cell>
          <cell r="E4155" t="str">
            <v>개소세</v>
          </cell>
          <cell r="F4155" t="str">
            <v>56호3777EQ90017 09 개소세</v>
          </cell>
          <cell r="G4155">
            <v>20170930</v>
          </cell>
          <cell r="H4155" t="str">
            <v>56호3777</v>
          </cell>
          <cell r="I4155">
            <v>281620</v>
          </cell>
          <cell r="J4155" t="str">
            <v>AJR 중고차 위수탁</v>
          </cell>
          <cell r="K4155" t="str">
            <v>사고보험대차</v>
          </cell>
          <cell r="L4155" t="str">
            <v>단기</v>
          </cell>
          <cell r="M4155" t="str">
            <v>렌터카_CMS광교지점</v>
          </cell>
          <cell r="N4155">
            <v>2053</v>
          </cell>
          <cell r="O4155">
            <v>5788380</v>
          </cell>
          <cell r="P4155">
            <v>-1814429</v>
          </cell>
          <cell r="Q4155">
            <v>3973951</v>
          </cell>
          <cell r="R4155">
            <v>41</v>
          </cell>
          <cell r="S4155">
            <v>2373240</v>
          </cell>
          <cell r="T4155">
            <v>36</v>
          </cell>
          <cell r="V4155">
            <v>5657978</v>
          </cell>
          <cell r="W4155">
            <v>1</v>
          </cell>
          <cell r="X4155" t="str">
            <v>단기</v>
          </cell>
          <cell r="Y4155">
            <v>2017</v>
          </cell>
          <cell r="Z4155" t="str">
            <v>AJR</v>
          </cell>
          <cell r="AA4155">
            <v>20151125</v>
          </cell>
          <cell r="AB4155" t="str">
            <v>현대자동차</v>
          </cell>
          <cell r="AC4155" t="str">
            <v>그랜저</v>
          </cell>
          <cell r="AD4155" t="str">
            <v>그랜저HG 220[디젤]</v>
          </cell>
          <cell r="AE4155" t="str">
            <v>2016 그랜저HG 220 [디젤] PREMIUM</v>
          </cell>
          <cell r="AF4155">
            <v>2200</v>
          </cell>
          <cell r="AG4155">
            <v>2199</v>
          </cell>
          <cell r="AH4155">
            <v>5</v>
          </cell>
          <cell r="AI4155" t="str">
            <v>전국렌터카공제조합</v>
          </cell>
          <cell r="AJ4155">
            <v>0</v>
          </cell>
          <cell r="AK4155" t="str">
            <v>만21세이상</v>
          </cell>
          <cell r="AL4155" t="str">
            <v>1억</v>
          </cell>
          <cell r="AM4155" t="str">
            <v>무한</v>
          </cell>
          <cell r="AN4155" t="str">
            <v>2천만원</v>
          </cell>
          <cell r="AO4155" t="str">
            <v>1.5천만원</v>
          </cell>
          <cell r="AP4155" t="str">
            <v>2억</v>
          </cell>
          <cell r="AQ4155" t="str">
            <v>경유</v>
          </cell>
          <cell r="AR4155" t="str">
            <v>대전지점</v>
          </cell>
          <cell r="AS4155" t="str">
            <v>보성</v>
          </cell>
          <cell r="AT4155" t="str">
            <v>대기</v>
          </cell>
          <cell r="AU4155" t="str">
            <v>구매완료</v>
          </cell>
          <cell r="AV4155" t="str">
            <v>삼성카드(주)</v>
          </cell>
          <cell r="AW4155" t="str">
            <v>사고대차</v>
          </cell>
          <cell r="AX4155" t="str">
            <v>단기</v>
          </cell>
          <cell r="AY4155">
            <v>20151124</v>
          </cell>
          <cell r="AZ4155" t="str">
            <v>렌터카_대전지점</v>
          </cell>
          <cell r="BA4155">
            <v>0</v>
          </cell>
          <cell r="BB4155">
            <v>0</v>
          </cell>
          <cell r="BC4155">
            <v>0</v>
          </cell>
          <cell r="BD4155">
            <v>2810021</v>
          </cell>
          <cell r="BE4155">
            <v>0</v>
          </cell>
          <cell r="BF4155">
            <v>0</v>
          </cell>
          <cell r="BG4155">
            <v>0</v>
          </cell>
          <cell r="BH4155">
            <v>111749</v>
          </cell>
          <cell r="BI4155" t="str">
            <v>Y</v>
          </cell>
          <cell r="BJ4155">
            <v>30069739</v>
          </cell>
          <cell r="BK4155">
            <v>34950000</v>
          </cell>
          <cell r="BL4155">
            <v>0</v>
          </cell>
          <cell r="BM4155">
            <v>0</v>
          </cell>
          <cell r="BN4155" t="str">
            <v>승용-대형</v>
          </cell>
          <cell r="BO4155" t="str">
            <v>승용(경차포함)</v>
          </cell>
          <cell r="BP4155">
            <v>0</v>
          </cell>
          <cell r="BQ4155" t="str">
            <v>중형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 t="str">
            <v>비대상</v>
          </cell>
          <cell r="BW4155">
            <v>0</v>
          </cell>
          <cell r="BX4155">
            <v>43441</v>
          </cell>
          <cell r="BY4155">
            <v>43806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 t="str">
            <v>포함(기본)</v>
          </cell>
        </row>
        <row r="4156">
          <cell r="B4156" t="str">
            <v>HD28020300011</v>
          </cell>
          <cell r="C4156">
            <v>0</v>
          </cell>
          <cell r="D4156" t="str">
            <v>HD28020300011-0</v>
          </cell>
          <cell r="E4156" t="str">
            <v>차량</v>
          </cell>
          <cell r="F4156" t="str">
            <v>55호8852 EQ900 3.3T-GDI 프레스티지</v>
          </cell>
          <cell r="G4156">
            <v>20170131</v>
          </cell>
          <cell r="H4156" t="str">
            <v>55호8852</v>
          </cell>
          <cell r="I4156">
            <v>2810079</v>
          </cell>
          <cell r="J4156" t="str">
            <v>렌터카_금산지점</v>
          </cell>
          <cell r="K4156" t="str">
            <v>준장기</v>
          </cell>
          <cell r="L4156" t="str">
            <v>단기</v>
          </cell>
          <cell r="M4156" t="str">
            <v>렌터카_삼성지점</v>
          </cell>
          <cell r="N4156">
            <v>2054</v>
          </cell>
          <cell r="O4156">
            <v>99395325</v>
          </cell>
          <cell r="P4156">
            <v>-37459612</v>
          </cell>
          <cell r="Q4156">
            <v>61935713</v>
          </cell>
          <cell r="R4156">
            <v>33</v>
          </cell>
          <cell r="S4156">
            <v>32800457</v>
          </cell>
          <cell r="T4156">
            <v>48</v>
          </cell>
          <cell r="V4156">
            <v>5652979</v>
          </cell>
          <cell r="W4156">
            <v>0</v>
          </cell>
          <cell r="X4156" t="str">
            <v>단기</v>
          </cell>
          <cell r="Y4156">
            <v>2016</v>
          </cell>
          <cell r="Z4156" t="str">
            <v>대여중</v>
          </cell>
          <cell r="AA4156">
            <v>20151125</v>
          </cell>
          <cell r="AB4156" t="str">
            <v>현대자동차</v>
          </cell>
          <cell r="AC4156" t="str">
            <v>그랜저</v>
          </cell>
          <cell r="AD4156" t="str">
            <v>그랜저HG 220[디젤]</v>
          </cell>
          <cell r="AE4156" t="str">
            <v>2016 그랜저HG 220 [디젤] PREMIUM</v>
          </cell>
          <cell r="AF4156">
            <v>2200</v>
          </cell>
          <cell r="AG4156">
            <v>2199</v>
          </cell>
          <cell r="AH4156">
            <v>5</v>
          </cell>
          <cell r="AI4156" t="str">
            <v>전국렌터카공제조합</v>
          </cell>
          <cell r="AJ4156">
            <v>0</v>
          </cell>
          <cell r="AK4156" t="str">
            <v>만21세이상</v>
          </cell>
          <cell r="AL4156" t="str">
            <v>1억</v>
          </cell>
          <cell r="AM4156" t="str">
            <v>무한</v>
          </cell>
          <cell r="AN4156" t="str">
            <v>2천만원</v>
          </cell>
          <cell r="AO4156" t="str">
            <v>1.5천만원</v>
          </cell>
          <cell r="AP4156" t="str">
            <v>2억</v>
          </cell>
          <cell r="AQ4156" t="str">
            <v>경유</v>
          </cell>
          <cell r="AR4156" t="str">
            <v>대전지점</v>
          </cell>
          <cell r="AS4156" t="str">
            <v>보성</v>
          </cell>
          <cell r="AT4156" t="str">
            <v>대기</v>
          </cell>
          <cell r="AU4156" t="str">
            <v>구매완료</v>
          </cell>
          <cell r="AV4156" t="str">
            <v>삼성카드(주)</v>
          </cell>
          <cell r="AW4156" t="str">
            <v>사고대차</v>
          </cell>
          <cell r="AX4156" t="str">
            <v>단기</v>
          </cell>
          <cell r="AY4156">
            <v>20151124</v>
          </cell>
          <cell r="AZ4156" t="str">
            <v>렌터카_대전지점</v>
          </cell>
          <cell r="BA4156">
            <v>0</v>
          </cell>
          <cell r="BB4156">
            <v>0</v>
          </cell>
          <cell r="BC4156">
            <v>0</v>
          </cell>
          <cell r="BD4156">
            <v>2810021</v>
          </cell>
          <cell r="BE4156">
            <v>0</v>
          </cell>
          <cell r="BF4156">
            <v>0</v>
          </cell>
          <cell r="BG4156">
            <v>0</v>
          </cell>
          <cell r="BH4156">
            <v>111749</v>
          </cell>
          <cell r="BI4156" t="str">
            <v>Y</v>
          </cell>
          <cell r="BJ4156">
            <v>30069739</v>
          </cell>
          <cell r="BK4156">
            <v>34950000</v>
          </cell>
          <cell r="BL4156">
            <v>0</v>
          </cell>
          <cell r="BM4156">
            <v>0</v>
          </cell>
          <cell r="BN4156" t="str">
            <v>승용-대형</v>
          </cell>
          <cell r="BO4156" t="str">
            <v>승용(경차포함)</v>
          </cell>
          <cell r="BP4156">
            <v>0</v>
          </cell>
          <cell r="BQ4156" t="str">
            <v>중형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 t="str">
            <v>비대상</v>
          </cell>
          <cell r="BW4156">
            <v>0</v>
          </cell>
          <cell r="BX4156">
            <v>43441</v>
          </cell>
          <cell r="BY4156">
            <v>43806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 t="str">
            <v>포함(기본)</v>
          </cell>
        </row>
        <row r="4157">
          <cell r="B4157" t="str">
            <v>HD28020300011</v>
          </cell>
          <cell r="C4157">
            <v>1</v>
          </cell>
          <cell r="D4157" t="str">
            <v>HD28020300011-1</v>
          </cell>
          <cell r="E4157" t="str">
            <v>개소세</v>
          </cell>
          <cell r="F4157" t="str">
            <v>55호8852 EQ900 3.3T-GDI 프레스티지 개소세1802</v>
          </cell>
          <cell r="G4157">
            <v>20180228</v>
          </cell>
          <cell r="H4157" t="str">
            <v>55호8852</v>
          </cell>
          <cell r="I4157">
            <v>2810079</v>
          </cell>
          <cell r="J4157" t="str">
            <v>렌터카_금산지점</v>
          </cell>
          <cell r="K4157" t="str">
            <v>준장기</v>
          </cell>
          <cell r="L4157" t="str">
            <v>단기</v>
          </cell>
          <cell r="M4157" t="str">
            <v>렌터카_삼성지점</v>
          </cell>
          <cell r="N4157">
            <v>2054</v>
          </cell>
          <cell r="O4157">
            <v>4396920</v>
          </cell>
          <cell r="P4157">
            <v>-1178366</v>
          </cell>
          <cell r="Q4157">
            <v>3218554</v>
          </cell>
          <cell r="R4157">
            <v>33</v>
          </cell>
          <cell r="S4157">
            <v>1450984</v>
          </cell>
          <cell r="T4157">
            <v>48</v>
          </cell>
          <cell r="X4157" t="str">
            <v>단기</v>
          </cell>
          <cell r="Y4157">
            <v>2016</v>
          </cell>
          <cell r="Z4157" t="str">
            <v>대여중</v>
          </cell>
          <cell r="AA4157">
            <v>20151125</v>
          </cell>
          <cell r="AB4157" t="str">
            <v>현대자동차</v>
          </cell>
          <cell r="AC4157" t="str">
            <v>그랜저</v>
          </cell>
          <cell r="AD4157" t="str">
            <v>그랜저HG 220[디젤]</v>
          </cell>
          <cell r="AE4157" t="str">
            <v>2016 그랜저HG 220 [디젤] PREMIUM</v>
          </cell>
          <cell r="AF4157">
            <v>2200</v>
          </cell>
          <cell r="AG4157">
            <v>2199</v>
          </cell>
          <cell r="AH4157">
            <v>5</v>
          </cell>
          <cell r="AI4157" t="str">
            <v>전국렌터카공제조합</v>
          </cell>
          <cell r="AJ4157">
            <v>0</v>
          </cell>
          <cell r="AK4157" t="str">
            <v>만21세이상</v>
          </cell>
          <cell r="AL4157" t="str">
            <v>1억</v>
          </cell>
          <cell r="AM4157" t="str">
            <v>무한</v>
          </cell>
          <cell r="AN4157" t="str">
            <v>2천만원</v>
          </cell>
          <cell r="AO4157" t="str">
            <v>1.5천만원</v>
          </cell>
          <cell r="AP4157" t="str">
            <v>2억</v>
          </cell>
          <cell r="AQ4157" t="str">
            <v>경유</v>
          </cell>
          <cell r="AR4157" t="str">
            <v>대전지점</v>
          </cell>
          <cell r="AS4157" t="str">
            <v>보성</v>
          </cell>
          <cell r="AT4157" t="str">
            <v>대기</v>
          </cell>
          <cell r="AU4157" t="str">
            <v>구매완료</v>
          </cell>
          <cell r="AV4157" t="str">
            <v>삼성카드(주)</v>
          </cell>
          <cell r="AW4157" t="str">
            <v>사고대차</v>
          </cell>
          <cell r="AX4157" t="str">
            <v>단기</v>
          </cell>
          <cell r="AY4157">
            <v>20151124</v>
          </cell>
          <cell r="AZ4157" t="str">
            <v>렌터카_대전지점</v>
          </cell>
          <cell r="BA4157">
            <v>0</v>
          </cell>
          <cell r="BB4157">
            <v>0</v>
          </cell>
          <cell r="BC4157">
            <v>0</v>
          </cell>
          <cell r="BD4157">
            <v>2810021</v>
          </cell>
          <cell r="BE4157">
            <v>0</v>
          </cell>
          <cell r="BF4157">
            <v>0</v>
          </cell>
          <cell r="BG4157">
            <v>0</v>
          </cell>
          <cell r="BH4157">
            <v>111749</v>
          </cell>
          <cell r="BI4157" t="str">
            <v>Y</v>
          </cell>
          <cell r="BJ4157">
            <v>30069739</v>
          </cell>
          <cell r="BK4157">
            <v>34950000</v>
          </cell>
          <cell r="BL4157">
            <v>0</v>
          </cell>
          <cell r="BM4157">
            <v>0</v>
          </cell>
          <cell r="BN4157" t="str">
            <v>승용-대형</v>
          </cell>
          <cell r="BO4157" t="str">
            <v>승용(경차포함)</v>
          </cell>
          <cell r="BP4157">
            <v>0</v>
          </cell>
          <cell r="BQ4157" t="str">
            <v>중형</v>
          </cell>
          <cell r="BR4157">
            <v>0</v>
          </cell>
          <cell r="BS4157">
            <v>0</v>
          </cell>
          <cell r="BT4157">
            <v>0</v>
          </cell>
          <cell r="BU4157">
            <v>0</v>
          </cell>
          <cell r="BV4157" t="str">
            <v>비대상</v>
          </cell>
          <cell r="BW4157">
            <v>0</v>
          </cell>
          <cell r="BX4157">
            <v>43441</v>
          </cell>
          <cell r="BY4157">
            <v>43806</v>
          </cell>
          <cell r="BZ4157">
            <v>0</v>
          </cell>
          <cell r="CA4157">
            <v>0</v>
          </cell>
          <cell r="CB4157">
            <v>0</v>
          </cell>
          <cell r="CC4157">
            <v>0</v>
          </cell>
          <cell r="CD4157" t="str">
            <v>포함(기본)</v>
          </cell>
        </row>
        <row r="4158">
          <cell r="B4158" t="str">
            <v>HD28020300014</v>
          </cell>
          <cell r="C4158">
            <v>0</v>
          </cell>
          <cell r="D4158" t="str">
            <v>HD28020300014-0</v>
          </cell>
          <cell r="E4158" t="str">
            <v>차량</v>
          </cell>
          <cell r="F4158" t="str">
            <v>55호9600 EQ900 3.3T-GDI 프레스티지</v>
          </cell>
          <cell r="G4158">
            <v>20170131</v>
          </cell>
          <cell r="H4158" t="str">
            <v>55호9600</v>
          </cell>
          <cell r="I4158">
            <v>2810012</v>
          </cell>
          <cell r="J4158" t="str">
            <v>렌터카_삼성지점</v>
          </cell>
          <cell r="K4158" t="str">
            <v>준장기</v>
          </cell>
          <cell r="L4158" t="str">
            <v>단기</v>
          </cell>
          <cell r="M4158" t="str">
            <v>렌터카_삼성지점</v>
          </cell>
          <cell r="N4158">
            <v>2053</v>
          </cell>
          <cell r="O4158">
            <v>96106088</v>
          </cell>
          <cell r="P4158">
            <v>-42526944</v>
          </cell>
          <cell r="Q4158">
            <v>53579144</v>
          </cell>
          <cell r="R4158">
            <v>41</v>
          </cell>
          <cell r="S4158">
            <v>39403496</v>
          </cell>
          <cell r="T4158">
            <v>36</v>
          </cell>
          <cell r="V4158">
            <v>5651014</v>
          </cell>
          <cell r="W4158">
            <v>0</v>
          </cell>
          <cell r="X4158" t="str">
            <v>단기</v>
          </cell>
          <cell r="Y4158">
            <v>2017</v>
          </cell>
          <cell r="Z4158" t="str">
            <v>대여중</v>
          </cell>
          <cell r="AA4158">
            <v>20151125</v>
          </cell>
          <cell r="AB4158" t="str">
            <v>현대자동차</v>
          </cell>
          <cell r="AC4158" t="str">
            <v>그랜저</v>
          </cell>
          <cell r="AD4158" t="str">
            <v>그랜저HG 220[디젤]</v>
          </cell>
          <cell r="AE4158" t="str">
            <v>2016 그랜저HG 220 [디젤] PREMIUM</v>
          </cell>
          <cell r="AF4158">
            <v>2200</v>
          </cell>
          <cell r="AG4158">
            <v>2199</v>
          </cell>
          <cell r="AH4158">
            <v>5</v>
          </cell>
          <cell r="AI4158" t="str">
            <v>전국렌터카공제조합</v>
          </cell>
          <cell r="AJ4158">
            <v>0</v>
          </cell>
          <cell r="AK4158" t="str">
            <v>만21세이상</v>
          </cell>
          <cell r="AL4158" t="str">
            <v>1억</v>
          </cell>
          <cell r="AM4158" t="str">
            <v>무한</v>
          </cell>
          <cell r="AN4158" t="str">
            <v>2천만원</v>
          </cell>
          <cell r="AO4158" t="str">
            <v>1.5천만원</v>
          </cell>
          <cell r="AP4158" t="str">
            <v>2억</v>
          </cell>
          <cell r="AQ4158" t="str">
            <v>경유</v>
          </cell>
          <cell r="AR4158" t="str">
            <v>대전지점</v>
          </cell>
          <cell r="AS4158" t="str">
            <v>보성</v>
          </cell>
          <cell r="AT4158" t="str">
            <v>대기</v>
          </cell>
          <cell r="AU4158" t="str">
            <v>구매완료</v>
          </cell>
          <cell r="AV4158" t="str">
            <v>삼성카드(주)</v>
          </cell>
          <cell r="AW4158" t="str">
            <v>사고대차</v>
          </cell>
          <cell r="AX4158" t="str">
            <v>단기</v>
          </cell>
          <cell r="AY4158">
            <v>20151124</v>
          </cell>
          <cell r="AZ4158" t="str">
            <v>렌터카_대전지점</v>
          </cell>
          <cell r="BA4158">
            <v>0</v>
          </cell>
          <cell r="BB4158">
            <v>0</v>
          </cell>
          <cell r="BC4158">
            <v>0</v>
          </cell>
          <cell r="BD4158">
            <v>2810021</v>
          </cell>
          <cell r="BE4158">
            <v>0</v>
          </cell>
          <cell r="BF4158">
            <v>0</v>
          </cell>
          <cell r="BG4158">
            <v>0</v>
          </cell>
          <cell r="BH4158">
            <v>111749</v>
          </cell>
          <cell r="BI4158" t="str">
            <v>Y</v>
          </cell>
          <cell r="BJ4158">
            <v>30069739</v>
          </cell>
          <cell r="BK4158">
            <v>34950000</v>
          </cell>
          <cell r="BL4158">
            <v>0</v>
          </cell>
          <cell r="BM4158">
            <v>0</v>
          </cell>
          <cell r="BN4158" t="str">
            <v>승용-대형</v>
          </cell>
          <cell r="BO4158" t="str">
            <v>승용(경차포함)</v>
          </cell>
          <cell r="BP4158">
            <v>0</v>
          </cell>
          <cell r="BQ4158" t="str">
            <v>중형</v>
          </cell>
          <cell r="BR4158">
            <v>0</v>
          </cell>
          <cell r="BS4158">
            <v>0</v>
          </cell>
          <cell r="BT4158">
            <v>0</v>
          </cell>
          <cell r="BU4158">
            <v>0</v>
          </cell>
          <cell r="BV4158" t="str">
            <v>비대상</v>
          </cell>
          <cell r="BW4158">
            <v>0</v>
          </cell>
          <cell r="BX4158">
            <v>43441</v>
          </cell>
          <cell r="BY4158">
            <v>43806</v>
          </cell>
          <cell r="BZ4158">
            <v>0</v>
          </cell>
          <cell r="CA4158">
            <v>0</v>
          </cell>
          <cell r="CB4158">
            <v>0</v>
          </cell>
          <cell r="CC4158">
            <v>0</v>
          </cell>
          <cell r="CD4158" t="str">
            <v>포함(기본)</v>
          </cell>
        </row>
        <row r="4159">
          <cell r="B4159" t="str">
            <v>HD28020300014</v>
          </cell>
          <cell r="C4159">
            <v>1</v>
          </cell>
          <cell r="D4159" t="str">
            <v>HD28020300014-1</v>
          </cell>
          <cell r="E4159" t="str">
            <v>개소세</v>
          </cell>
          <cell r="F4159" t="str">
            <v>55호9600EQ90017 07월 개소세</v>
          </cell>
          <cell r="G4159">
            <v>20170731</v>
          </cell>
          <cell r="H4159" t="str">
            <v>55호9600</v>
          </cell>
          <cell r="I4159">
            <v>2810012</v>
          </cell>
          <cell r="J4159" t="str">
            <v>렌터카_삼성지점</v>
          </cell>
          <cell r="K4159" t="str">
            <v>준장기</v>
          </cell>
          <cell r="L4159" t="str">
            <v>단기</v>
          </cell>
          <cell r="M4159" t="str">
            <v>렌터카_삼성지점</v>
          </cell>
          <cell r="N4159">
            <v>2053</v>
          </cell>
          <cell r="O4159">
            <v>6004760</v>
          </cell>
          <cell r="P4159">
            <v>-2079364</v>
          </cell>
          <cell r="Q4159">
            <v>3925396</v>
          </cell>
          <cell r="R4159">
            <v>41</v>
          </cell>
          <cell r="S4159">
            <v>2461951</v>
          </cell>
          <cell r="T4159">
            <v>36</v>
          </cell>
          <cell r="V4159">
            <v>5651014</v>
          </cell>
          <cell r="W4159">
            <v>1</v>
          </cell>
          <cell r="X4159" t="str">
            <v>단기</v>
          </cell>
          <cell r="Y4159">
            <v>2017</v>
          </cell>
          <cell r="Z4159" t="str">
            <v>대여중</v>
          </cell>
          <cell r="AA4159">
            <v>20151125</v>
          </cell>
          <cell r="AB4159" t="str">
            <v>현대자동차</v>
          </cell>
          <cell r="AC4159" t="str">
            <v>그랜저</v>
          </cell>
          <cell r="AD4159" t="str">
            <v>그랜저HG 220[디젤]</v>
          </cell>
          <cell r="AE4159" t="str">
            <v>2016 그랜저HG 220 [디젤] PREMIUM</v>
          </cell>
          <cell r="AF4159">
            <v>2200</v>
          </cell>
          <cell r="AG4159">
            <v>2199</v>
          </cell>
          <cell r="AH4159">
            <v>5</v>
          </cell>
          <cell r="AI4159" t="str">
            <v>전국렌터카공제조합</v>
          </cell>
          <cell r="AJ4159">
            <v>0</v>
          </cell>
          <cell r="AK4159" t="str">
            <v>만21세이상</v>
          </cell>
          <cell r="AL4159" t="str">
            <v>1억</v>
          </cell>
          <cell r="AM4159" t="str">
            <v>무한</v>
          </cell>
          <cell r="AN4159" t="str">
            <v>2천만원</v>
          </cell>
          <cell r="AO4159" t="str">
            <v>1.5천만원</v>
          </cell>
          <cell r="AP4159" t="str">
            <v>2억</v>
          </cell>
          <cell r="AQ4159" t="str">
            <v>경유</v>
          </cell>
          <cell r="AR4159" t="str">
            <v>대전지점</v>
          </cell>
          <cell r="AS4159" t="str">
            <v>보성</v>
          </cell>
          <cell r="AT4159" t="str">
            <v>대기</v>
          </cell>
          <cell r="AU4159" t="str">
            <v>구매완료</v>
          </cell>
          <cell r="AV4159" t="str">
            <v>삼성카드(주)</v>
          </cell>
          <cell r="AW4159" t="str">
            <v>사고대차</v>
          </cell>
          <cell r="AX4159" t="str">
            <v>단기</v>
          </cell>
          <cell r="AY4159">
            <v>20151124</v>
          </cell>
          <cell r="AZ4159" t="str">
            <v>렌터카_대전지점</v>
          </cell>
          <cell r="BA4159">
            <v>0</v>
          </cell>
          <cell r="BB4159">
            <v>0</v>
          </cell>
          <cell r="BC4159">
            <v>0</v>
          </cell>
          <cell r="BD4159">
            <v>2810021</v>
          </cell>
          <cell r="BE4159">
            <v>0</v>
          </cell>
          <cell r="BF4159">
            <v>0</v>
          </cell>
          <cell r="BG4159">
            <v>0</v>
          </cell>
          <cell r="BH4159">
            <v>111749</v>
          </cell>
          <cell r="BI4159" t="str">
            <v>Y</v>
          </cell>
          <cell r="BJ4159">
            <v>30069739</v>
          </cell>
          <cell r="BK4159">
            <v>34950000</v>
          </cell>
          <cell r="BL4159">
            <v>0</v>
          </cell>
          <cell r="BM4159">
            <v>0</v>
          </cell>
          <cell r="BN4159" t="str">
            <v>승용-대형</v>
          </cell>
          <cell r="BO4159" t="str">
            <v>승용(경차포함)</v>
          </cell>
          <cell r="BP4159">
            <v>0</v>
          </cell>
          <cell r="BQ4159" t="str">
            <v>중형</v>
          </cell>
          <cell r="BR4159">
            <v>0</v>
          </cell>
          <cell r="BS4159">
            <v>0</v>
          </cell>
          <cell r="BT4159">
            <v>0</v>
          </cell>
          <cell r="BU4159">
            <v>0</v>
          </cell>
          <cell r="BV4159" t="str">
            <v>비대상</v>
          </cell>
          <cell r="BW4159">
            <v>0</v>
          </cell>
          <cell r="BX4159">
            <v>43441</v>
          </cell>
          <cell r="BY4159">
            <v>43806</v>
          </cell>
          <cell r="BZ4159">
            <v>0</v>
          </cell>
          <cell r="CA4159">
            <v>0</v>
          </cell>
          <cell r="CB4159">
            <v>0</v>
          </cell>
          <cell r="CC4159">
            <v>0</v>
          </cell>
          <cell r="CD4159" t="str">
            <v>포함(기본)</v>
          </cell>
        </row>
        <row r="4160">
          <cell r="B4160" t="str">
            <v>HD28020300015</v>
          </cell>
          <cell r="C4160">
            <v>0</v>
          </cell>
          <cell r="D4160" t="str">
            <v>HD28020300015-0</v>
          </cell>
          <cell r="E4160" t="str">
            <v>차량</v>
          </cell>
          <cell r="F4160" t="str">
            <v>55호9038 EQ900 3.3T-GDI 프레스티지</v>
          </cell>
          <cell r="G4160">
            <v>20170131</v>
          </cell>
          <cell r="H4160" t="str">
            <v>55호9038</v>
          </cell>
          <cell r="I4160">
            <v>2810079</v>
          </cell>
          <cell r="J4160" t="str">
            <v>렌터카_금산지점</v>
          </cell>
          <cell r="K4160" t="str">
            <v>준장기</v>
          </cell>
          <cell r="L4160" t="str">
            <v>단기</v>
          </cell>
          <cell r="M4160" t="str">
            <v>렌터카_삼성지점</v>
          </cell>
          <cell r="N4160">
            <v>2054</v>
          </cell>
          <cell r="O4160">
            <v>96799102</v>
          </cell>
          <cell r="P4160">
            <v>-36481160</v>
          </cell>
          <cell r="Q4160">
            <v>60317942</v>
          </cell>
          <cell r="R4160">
            <v>33</v>
          </cell>
          <cell r="S4160">
            <v>31943704</v>
          </cell>
          <cell r="T4160">
            <v>48</v>
          </cell>
          <cell r="V4160">
            <v>5651615</v>
          </cell>
          <cell r="W4160">
            <v>0</v>
          </cell>
          <cell r="X4160" t="str">
            <v>단기</v>
          </cell>
          <cell r="Y4160">
            <v>2017</v>
          </cell>
          <cell r="Z4160" t="str">
            <v>대여중</v>
          </cell>
          <cell r="AA4160">
            <v>20151125</v>
          </cell>
          <cell r="AB4160" t="str">
            <v>현대자동차</v>
          </cell>
          <cell r="AC4160" t="str">
            <v>그랜저</v>
          </cell>
          <cell r="AD4160" t="str">
            <v>그랜저HG 220[디젤]</v>
          </cell>
          <cell r="AE4160" t="str">
            <v>2016 그랜저HG 220 [디젤] PREMIUM</v>
          </cell>
          <cell r="AF4160">
            <v>2200</v>
          </cell>
          <cell r="AG4160">
            <v>2199</v>
          </cell>
          <cell r="AH4160">
            <v>5</v>
          </cell>
          <cell r="AI4160" t="str">
            <v>전국렌터카공제조합</v>
          </cell>
          <cell r="AJ4160">
            <v>0</v>
          </cell>
          <cell r="AK4160" t="str">
            <v>만21세이상</v>
          </cell>
          <cell r="AL4160" t="str">
            <v>1억</v>
          </cell>
          <cell r="AM4160" t="str">
            <v>무한</v>
          </cell>
          <cell r="AN4160" t="str">
            <v>2천만원</v>
          </cell>
          <cell r="AO4160" t="str">
            <v>1.5천만원</v>
          </cell>
          <cell r="AP4160" t="str">
            <v>2억</v>
          </cell>
          <cell r="AQ4160" t="str">
            <v>경유</v>
          </cell>
          <cell r="AR4160" t="str">
            <v>대전지점</v>
          </cell>
          <cell r="AS4160" t="str">
            <v>보성</v>
          </cell>
          <cell r="AT4160" t="str">
            <v>대기</v>
          </cell>
          <cell r="AU4160" t="str">
            <v>구매완료</v>
          </cell>
          <cell r="AV4160" t="str">
            <v>삼성카드(주)</v>
          </cell>
          <cell r="AW4160" t="str">
            <v>사고대차</v>
          </cell>
          <cell r="AX4160" t="str">
            <v>단기</v>
          </cell>
          <cell r="AY4160">
            <v>20151124</v>
          </cell>
          <cell r="AZ4160" t="str">
            <v>렌터카_대전지점</v>
          </cell>
          <cell r="BA4160">
            <v>0</v>
          </cell>
          <cell r="BB4160">
            <v>0</v>
          </cell>
          <cell r="BC4160">
            <v>0</v>
          </cell>
          <cell r="BD4160">
            <v>2810021</v>
          </cell>
          <cell r="BE4160">
            <v>0</v>
          </cell>
          <cell r="BF4160">
            <v>0</v>
          </cell>
          <cell r="BG4160">
            <v>0</v>
          </cell>
          <cell r="BH4160">
            <v>111749</v>
          </cell>
          <cell r="BI4160" t="str">
            <v>Y</v>
          </cell>
          <cell r="BJ4160">
            <v>30069739</v>
          </cell>
          <cell r="BK4160">
            <v>34950000</v>
          </cell>
          <cell r="BL4160">
            <v>0</v>
          </cell>
          <cell r="BM4160">
            <v>0</v>
          </cell>
          <cell r="BN4160" t="str">
            <v>승용-대형</v>
          </cell>
          <cell r="BO4160" t="str">
            <v>승용(경차포함)</v>
          </cell>
          <cell r="BP4160">
            <v>0</v>
          </cell>
          <cell r="BQ4160" t="str">
            <v>중형</v>
          </cell>
          <cell r="BR4160">
            <v>0</v>
          </cell>
          <cell r="BS4160">
            <v>0</v>
          </cell>
          <cell r="BT4160">
            <v>0</v>
          </cell>
          <cell r="BU4160">
            <v>0</v>
          </cell>
          <cell r="BV4160" t="str">
            <v>비대상</v>
          </cell>
          <cell r="BW4160">
            <v>0</v>
          </cell>
          <cell r="BX4160">
            <v>43441</v>
          </cell>
          <cell r="BY4160">
            <v>43806</v>
          </cell>
          <cell r="BZ4160">
            <v>0</v>
          </cell>
          <cell r="CA4160">
            <v>0</v>
          </cell>
          <cell r="CB4160">
            <v>0</v>
          </cell>
          <cell r="CC4160">
            <v>0</v>
          </cell>
          <cell r="CD4160" t="str">
            <v>포함(기본)</v>
          </cell>
        </row>
        <row r="4161">
          <cell r="B4161" t="str">
            <v>HD28020300015</v>
          </cell>
          <cell r="C4161">
            <v>1</v>
          </cell>
          <cell r="D4161" t="str">
            <v>HD28020300015-1</v>
          </cell>
          <cell r="E4161" t="str">
            <v>개소세</v>
          </cell>
          <cell r="F4161" t="str">
            <v>55호9038EQ90017 07월 개소세</v>
          </cell>
          <cell r="G4161">
            <v>20170731</v>
          </cell>
          <cell r="H4161" t="str">
            <v>55호9038</v>
          </cell>
          <cell r="I4161">
            <v>2810079</v>
          </cell>
          <cell r="J4161" t="str">
            <v>렌터카_금산지점</v>
          </cell>
          <cell r="K4161" t="str">
            <v>준장기</v>
          </cell>
          <cell r="L4161" t="str">
            <v>단기</v>
          </cell>
          <cell r="M4161" t="str">
            <v>렌터카_삼성지점</v>
          </cell>
          <cell r="N4161">
            <v>2054</v>
          </cell>
          <cell r="O4161">
            <v>6048120</v>
          </cell>
          <cell r="P4161">
            <v>-1782114</v>
          </cell>
          <cell r="Q4161">
            <v>4266006</v>
          </cell>
          <cell r="R4161">
            <v>33</v>
          </cell>
          <cell r="S4161">
            <v>1995879</v>
          </cell>
          <cell r="T4161">
            <v>48</v>
          </cell>
          <cell r="V4161">
            <v>5651615</v>
          </cell>
          <cell r="W4161">
            <v>1</v>
          </cell>
          <cell r="X4161" t="str">
            <v>단기</v>
          </cell>
          <cell r="Y4161">
            <v>2017</v>
          </cell>
          <cell r="Z4161" t="str">
            <v>대여중</v>
          </cell>
          <cell r="AA4161">
            <v>20151125</v>
          </cell>
          <cell r="AB4161" t="str">
            <v>현대자동차</v>
          </cell>
          <cell r="AC4161" t="str">
            <v>그랜저</v>
          </cell>
          <cell r="AD4161" t="str">
            <v>그랜저HG 220[디젤]</v>
          </cell>
          <cell r="AE4161" t="str">
            <v>2016 그랜저HG 220 [디젤] PREMIUM</v>
          </cell>
          <cell r="AF4161">
            <v>2200</v>
          </cell>
          <cell r="AG4161">
            <v>2199</v>
          </cell>
          <cell r="AH4161">
            <v>5</v>
          </cell>
          <cell r="AI4161" t="str">
            <v>전국렌터카공제조합</v>
          </cell>
          <cell r="AJ4161">
            <v>0</v>
          </cell>
          <cell r="AK4161" t="str">
            <v>만21세이상</v>
          </cell>
          <cell r="AL4161" t="str">
            <v>1억</v>
          </cell>
          <cell r="AM4161" t="str">
            <v>무한</v>
          </cell>
          <cell r="AN4161" t="str">
            <v>2천만원</v>
          </cell>
          <cell r="AO4161" t="str">
            <v>1.5천만원</v>
          </cell>
          <cell r="AP4161" t="str">
            <v>2억</v>
          </cell>
          <cell r="AQ4161" t="str">
            <v>경유</v>
          </cell>
          <cell r="AR4161" t="str">
            <v>대전지점</v>
          </cell>
          <cell r="AS4161" t="str">
            <v>보성</v>
          </cell>
          <cell r="AT4161" t="str">
            <v>대기</v>
          </cell>
          <cell r="AU4161" t="str">
            <v>구매완료</v>
          </cell>
          <cell r="AV4161" t="str">
            <v>삼성카드(주)</v>
          </cell>
          <cell r="AW4161" t="str">
            <v>사고대차</v>
          </cell>
          <cell r="AX4161" t="str">
            <v>단기</v>
          </cell>
          <cell r="AY4161">
            <v>20151124</v>
          </cell>
          <cell r="AZ4161" t="str">
            <v>렌터카_대전지점</v>
          </cell>
          <cell r="BA4161">
            <v>0</v>
          </cell>
          <cell r="BB4161">
            <v>0</v>
          </cell>
          <cell r="BC4161">
            <v>0</v>
          </cell>
          <cell r="BD4161">
            <v>2810021</v>
          </cell>
          <cell r="BE4161">
            <v>0</v>
          </cell>
          <cell r="BF4161">
            <v>0</v>
          </cell>
          <cell r="BG4161">
            <v>0</v>
          </cell>
          <cell r="BH4161">
            <v>111749</v>
          </cell>
          <cell r="BI4161" t="str">
            <v>Y</v>
          </cell>
          <cell r="BJ4161">
            <v>30069739</v>
          </cell>
          <cell r="BK4161">
            <v>34950000</v>
          </cell>
          <cell r="BL4161">
            <v>0</v>
          </cell>
          <cell r="BM4161">
            <v>0</v>
          </cell>
          <cell r="BN4161" t="str">
            <v>승용-대형</v>
          </cell>
          <cell r="BO4161" t="str">
            <v>승용(경차포함)</v>
          </cell>
          <cell r="BP4161">
            <v>0</v>
          </cell>
          <cell r="BQ4161" t="str">
            <v>중형</v>
          </cell>
          <cell r="BR4161">
            <v>0</v>
          </cell>
          <cell r="BS4161">
            <v>0</v>
          </cell>
          <cell r="BT4161">
            <v>0</v>
          </cell>
          <cell r="BU4161">
            <v>0</v>
          </cell>
          <cell r="BV4161" t="str">
            <v>비대상</v>
          </cell>
          <cell r="BW4161">
            <v>0</v>
          </cell>
          <cell r="BX4161">
            <v>43441</v>
          </cell>
          <cell r="BY4161">
            <v>43806</v>
          </cell>
          <cell r="BZ4161">
            <v>0</v>
          </cell>
          <cell r="CA4161">
            <v>0</v>
          </cell>
          <cell r="CB4161">
            <v>0</v>
          </cell>
          <cell r="CC4161">
            <v>0</v>
          </cell>
          <cell r="CD4161" t="str">
            <v>포함(기본)</v>
          </cell>
        </row>
        <row r="4162">
          <cell r="B4162" t="str">
            <v>HD29020200015</v>
          </cell>
          <cell r="C4162">
            <v>0</v>
          </cell>
          <cell r="D4162" t="str">
            <v>HD29020200015-0</v>
          </cell>
          <cell r="E4162" t="str">
            <v>차량</v>
          </cell>
          <cell r="F4162" t="str">
            <v>01허2592 IONIQ[일렉트릭] Q</v>
          </cell>
          <cell r="G4162">
            <v>20170131</v>
          </cell>
          <cell r="H4162" t="str">
            <v>01허2592</v>
          </cell>
          <cell r="I4162">
            <v>2810027</v>
          </cell>
          <cell r="J4162" t="str">
            <v>렌터카_제주지점</v>
          </cell>
          <cell r="K4162" t="str">
            <v>준장기</v>
          </cell>
          <cell r="L4162" t="str">
            <v>단기</v>
          </cell>
          <cell r="M4162" t="str">
            <v>렌터카_제주지점</v>
          </cell>
          <cell r="N4162">
            <v>2053</v>
          </cell>
          <cell r="O4162">
            <v>16563273</v>
          </cell>
          <cell r="P4162">
            <v>-8323032</v>
          </cell>
          <cell r="Q4162">
            <v>8240241</v>
          </cell>
          <cell r="R4162">
            <v>33</v>
          </cell>
          <cell r="S4162">
            <v>5465880</v>
          </cell>
          <cell r="T4162">
            <v>36</v>
          </cell>
          <cell r="V4162">
            <v>5650950</v>
          </cell>
          <cell r="W4162">
            <v>0</v>
          </cell>
          <cell r="X4162" t="str">
            <v>단기</v>
          </cell>
          <cell r="Y4162">
            <v>2017</v>
          </cell>
          <cell r="Z4162" t="str">
            <v>대여중</v>
          </cell>
          <cell r="AA4162">
            <v>20151125</v>
          </cell>
          <cell r="AB4162" t="str">
            <v>현대자동차</v>
          </cell>
          <cell r="AC4162" t="str">
            <v>그랜저</v>
          </cell>
          <cell r="AD4162" t="str">
            <v>그랜저HG 220[디젤]</v>
          </cell>
          <cell r="AE4162" t="str">
            <v>2016 그랜저HG 220 [디젤] PREMIUM</v>
          </cell>
          <cell r="AF4162">
            <v>2200</v>
          </cell>
          <cell r="AG4162">
            <v>2199</v>
          </cell>
          <cell r="AH4162">
            <v>5</v>
          </cell>
          <cell r="AI4162" t="str">
            <v>전국렌터카공제조합</v>
          </cell>
          <cell r="AJ4162">
            <v>0</v>
          </cell>
          <cell r="AK4162" t="str">
            <v>만21세이상</v>
          </cell>
          <cell r="AL4162" t="str">
            <v>1억</v>
          </cell>
          <cell r="AM4162" t="str">
            <v>무한</v>
          </cell>
          <cell r="AN4162" t="str">
            <v>2천만원</v>
          </cell>
          <cell r="AO4162" t="str">
            <v>1.5천만원</v>
          </cell>
          <cell r="AP4162" t="str">
            <v>2억</v>
          </cell>
          <cell r="AQ4162" t="str">
            <v>경유</v>
          </cell>
          <cell r="AR4162" t="str">
            <v>대전지점</v>
          </cell>
          <cell r="AS4162" t="str">
            <v>보성</v>
          </cell>
          <cell r="AT4162" t="str">
            <v>대기</v>
          </cell>
          <cell r="AU4162" t="str">
            <v>구매완료</v>
          </cell>
          <cell r="AV4162" t="str">
            <v>삼성카드(주)</v>
          </cell>
          <cell r="AW4162" t="str">
            <v>사고대차</v>
          </cell>
          <cell r="AX4162" t="str">
            <v>단기</v>
          </cell>
          <cell r="AY4162">
            <v>20151124</v>
          </cell>
          <cell r="AZ4162" t="str">
            <v>렌터카_대전지점</v>
          </cell>
          <cell r="BA4162">
            <v>0</v>
          </cell>
          <cell r="BB4162">
            <v>0</v>
          </cell>
          <cell r="BC4162">
            <v>0</v>
          </cell>
          <cell r="BD4162">
            <v>2810021</v>
          </cell>
          <cell r="BE4162">
            <v>0</v>
          </cell>
          <cell r="BF4162">
            <v>0</v>
          </cell>
          <cell r="BG4162">
            <v>0</v>
          </cell>
          <cell r="BH4162">
            <v>111749</v>
          </cell>
          <cell r="BI4162" t="str">
            <v>Y</v>
          </cell>
          <cell r="BJ4162">
            <v>30069739</v>
          </cell>
          <cell r="BK4162">
            <v>34950000</v>
          </cell>
          <cell r="BL4162">
            <v>0</v>
          </cell>
          <cell r="BM4162">
            <v>0</v>
          </cell>
          <cell r="BN4162" t="str">
            <v>승용-대형</v>
          </cell>
          <cell r="BO4162" t="str">
            <v>승용(경차포함)</v>
          </cell>
          <cell r="BP4162">
            <v>0</v>
          </cell>
          <cell r="BQ4162" t="str">
            <v>중형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 t="str">
            <v>비대상</v>
          </cell>
          <cell r="BW4162">
            <v>0</v>
          </cell>
          <cell r="BX4162">
            <v>43441</v>
          </cell>
          <cell r="BY4162">
            <v>43806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 t="str">
            <v>포함(기본)</v>
          </cell>
        </row>
        <row r="4163">
          <cell r="B4163" t="str">
            <v>HD29020200015</v>
          </cell>
          <cell r="C4163">
            <v>1</v>
          </cell>
          <cell r="D4163" t="str">
            <v>HD29020200015-1</v>
          </cell>
          <cell r="E4163" t="str">
            <v>기타</v>
          </cell>
          <cell r="F4163" t="str">
            <v>01허2592 IONIQ[일렉트릭] Q_보조금과대차감 추가</v>
          </cell>
          <cell r="G4163">
            <v>20170418</v>
          </cell>
          <cell r="H4163" t="str">
            <v>01허2592</v>
          </cell>
          <cell r="I4163">
            <v>2810027</v>
          </cell>
          <cell r="J4163" t="str">
            <v>렌터카_제주지점</v>
          </cell>
          <cell r="K4163" t="str">
            <v>준장기</v>
          </cell>
          <cell r="L4163" t="str">
            <v>단기</v>
          </cell>
          <cell r="M4163" t="str">
            <v>렌터카_제주지점</v>
          </cell>
          <cell r="N4163">
            <v>2053</v>
          </cell>
          <cell r="O4163">
            <v>1000000</v>
          </cell>
          <cell r="P4163">
            <v>-407820</v>
          </cell>
          <cell r="Q4163">
            <v>592180</v>
          </cell>
          <cell r="R4163">
            <v>33</v>
          </cell>
          <cell r="S4163">
            <v>330000</v>
          </cell>
          <cell r="T4163">
            <v>36</v>
          </cell>
          <cell r="V4163">
            <v>5650950</v>
          </cell>
          <cell r="W4163">
            <v>1</v>
          </cell>
          <cell r="X4163" t="str">
            <v>단기</v>
          </cell>
          <cell r="Y4163">
            <v>2017</v>
          </cell>
          <cell r="Z4163" t="str">
            <v>대여중</v>
          </cell>
          <cell r="AA4163">
            <v>20151125</v>
          </cell>
          <cell r="AB4163" t="str">
            <v>현대자동차</v>
          </cell>
          <cell r="AC4163" t="str">
            <v>그랜저</v>
          </cell>
          <cell r="AD4163" t="str">
            <v>그랜저HG 220[디젤]</v>
          </cell>
          <cell r="AE4163" t="str">
            <v>2016 그랜저HG 220 [디젤] PREMIUM</v>
          </cell>
          <cell r="AF4163">
            <v>2200</v>
          </cell>
          <cell r="AG4163">
            <v>2199</v>
          </cell>
          <cell r="AH4163">
            <v>5</v>
          </cell>
          <cell r="AI4163" t="str">
            <v>전국렌터카공제조합</v>
          </cell>
          <cell r="AJ4163">
            <v>0</v>
          </cell>
          <cell r="AK4163" t="str">
            <v>만21세이상</v>
          </cell>
          <cell r="AL4163" t="str">
            <v>1억</v>
          </cell>
          <cell r="AM4163" t="str">
            <v>무한</v>
          </cell>
          <cell r="AN4163" t="str">
            <v>2천만원</v>
          </cell>
          <cell r="AO4163" t="str">
            <v>1.5천만원</v>
          </cell>
          <cell r="AP4163" t="str">
            <v>2억</v>
          </cell>
          <cell r="AQ4163" t="str">
            <v>경유</v>
          </cell>
          <cell r="AR4163" t="str">
            <v>대전지점</v>
          </cell>
          <cell r="AS4163" t="str">
            <v>보성</v>
          </cell>
          <cell r="AT4163" t="str">
            <v>대기</v>
          </cell>
          <cell r="AU4163" t="str">
            <v>구매완료</v>
          </cell>
          <cell r="AV4163" t="str">
            <v>삼성카드(주)</v>
          </cell>
          <cell r="AW4163" t="str">
            <v>사고대차</v>
          </cell>
          <cell r="AX4163" t="str">
            <v>단기</v>
          </cell>
          <cell r="AY4163">
            <v>20151124</v>
          </cell>
          <cell r="AZ4163" t="str">
            <v>렌터카_대전지점</v>
          </cell>
          <cell r="BA4163">
            <v>0</v>
          </cell>
          <cell r="BB4163">
            <v>0</v>
          </cell>
          <cell r="BC4163">
            <v>0</v>
          </cell>
          <cell r="BD4163">
            <v>2810021</v>
          </cell>
          <cell r="BE4163">
            <v>0</v>
          </cell>
          <cell r="BF4163">
            <v>0</v>
          </cell>
          <cell r="BG4163">
            <v>0</v>
          </cell>
          <cell r="BH4163">
            <v>111749</v>
          </cell>
          <cell r="BI4163" t="str">
            <v>Y</v>
          </cell>
          <cell r="BJ4163">
            <v>30069739</v>
          </cell>
          <cell r="BK4163">
            <v>34950000</v>
          </cell>
          <cell r="BL4163">
            <v>0</v>
          </cell>
          <cell r="BM4163">
            <v>0</v>
          </cell>
          <cell r="BN4163" t="str">
            <v>승용-대형</v>
          </cell>
          <cell r="BO4163" t="str">
            <v>승용(경차포함)</v>
          </cell>
          <cell r="BP4163">
            <v>0</v>
          </cell>
          <cell r="BQ4163" t="str">
            <v>중형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 t="str">
            <v>비대상</v>
          </cell>
          <cell r="BW4163">
            <v>0</v>
          </cell>
          <cell r="BX4163">
            <v>43441</v>
          </cell>
          <cell r="BY4163">
            <v>43806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 t="str">
            <v>포함(기본)</v>
          </cell>
        </row>
        <row r="4164">
          <cell r="B4164" t="str">
            <v>HD29020200015</v>
          </cell>
          <cell r="C4164">
            <v>2</v>
          </cell>
          <cell r="D4164" t="str">
            <v>HD29020200015-2</v>
          </cell>
          <cell r="E4164" t="str">
            <v>개소세</v>
          </cell>
          <cell r="F4164" t="str">
            <v>01허2592IONIQ17 07월 개소세</v>
          </cell>
          <cell r="G4164">
            <v>20170731</v>
          </cell>
          <cell r="H4164" t="str">
            <v>01허2592</v>
          </cell>
          <cell r="I4164">
            <v>2810027</v>
          </cell>
          <cell r="J4164" t="str">
            <v>렌터카_제주지점</v>
          </cell>
          <cell r="K4164" t="str">
            <v>준장기</v>
          </cell>
          <cell r="L4164" t="str">
            <v>단기</v>
          </cell>
          <cell r="M4164" t="str">
            <v>렌터카_제주지점</v>
          </cell>
          <cell r="N4164">
            <v>2053</v>
          </cell>
          <cell r="O4164">
            <v>1074250</v>
          </cell>
          <cell r="P4164">
            <v>-353075</v>
          </cell>
          <cell r="Q4164">
            <v>721175</v>
          </cell>
          <cell r="R4164">
            <v>44</v>
          </cell>
          <cell r="S4164">
            <v>472670</v>
          </cell>
          <cell r="T4164">
            <v>36</v>
          </cell>
          <cell r="V4164">
            <v>5650950</v>
          </cell>
          <cell r="W4164">
            <v>2</v>
          </cell>
          <cell r="X4164" t="str">
            <v>단기</v>
          </cell>
          <cell r="Y4164">
            <v>2017</v>
          </cell>
          <cell r="Z4164" t="str">
            <v>대여중</v>
          </cell>
          <cell r="AA4164">
            <v>20151125</v>
          </cell>
          <cell r="AB4164" t="str">
            <v>현대자동차</v>
          </cell>
          <cell r="AC4164" t="str">
            <v>그랜저</v>
          </cell>
          <cell r="AD4164" t="str">
            <v>그랜저HG 220[디젤]</v>
          </cell>
          <cell r="AE4164" t="str">
            <v>2016 그랜저HG 220 [디젤] PREMIUM</v>
          </cell>
          <cell r="AF4164">
            <v>2200</v>
          </cell>
          <cell r="AG4164">
            <v>2199</v>
          </cell>
          <cell r="AH4164">
            <v>5</v>
          </cell>
          <cell r="AI4164" t="str">
            <v>전국렌터카공제조합</v>
          </cell>
          <cell r="AJ4164">
            <v>0</v>
          </cell>
          <cell r="AK4164" t="str">
            <v>만21세이상</v>
          </cell>
          <cell r="AL4164" t="str">
            <v>1억</v>
          </cell>
          <cell r="AM4164" t="str">
            <v>무한</v>
          </cell>
          <cell r="AN4164" t="str">
            <v>2천만원</v>
          </cell>
          <cell r="AO4164" t="str">
            <v>1.5천만원</v>
          </cell>
          <cell r="AP4164" t="str">
            <v>2억</v>
          </cell>
          <cell r="AQ4164" t="str">
            <v>경유</v>
          </cell>
          <cell r="AR4164" t="str">
            <v>대전지점</v>
          </cell>
          <cell r="AS4164" t="str">
            <v>보성</v>
          </cell>
          <cell r="AT4164" t="str">
            <v>대기</v>
          </cell>
          <cell r="AU4164" t="str">
            <v>구매완료</v>
          </cell>
          <cell r="AV4164" t="str">
            <v>삼성카드(주)</v>
          </cell>
          <cell r="AW4164" t="str">
            <v>사고대차</v>
          </cell>
          <cell r="AX4164" t="str">
            <v>단기</v>
          </cell>
          <cell r="AY4164">
            <v>20151124</v>
          </cell>
          <cell r="AZ4164" t="str">
            <v>렌터카_대전지점</v>
          </cell>
          <cell r="BA4164">
            <v>0</v>
          </cell>
          <cell r="BB4164">
            <v>0</v>
          </cell>
          <cell r="BC4164">
            <v>0</v>
          </cell>
          <cell r="BD4164">
            <v>2810021</v>
          </cell>
          <cell r="BE4164">
            <v>0</v>
          </cell>
          <cell r="BF4164">
            <v>0</v>
          </cell>
          <cell r="BG4164">
            <v>0</v>
          </cell>
          <cell r="BH4164">
            <v>111749</v>
          </cell>
          <cell r="BI4164" t="str">
            <v>Y</v>
          </cell>
          <cell r="BJ4164">
            <v>30069739</v>
          </cell>
          <cell r="BK4164">
            <v>34950000</v>
          </cell>
          <cell r="BL4164">
            <v>0</v>
          </cell>
          <cell r="BM4164">
            <v>0</v>
          </cell>
          <cell r="BN4164" t="str">
            <v>승용-대형</v>
          </cell>
          <cell r="BO4164" t="str">
            <v>승용(경차포함)</v>
          </cell>
          <cell r="BP4164">
            <v>0</v>
          </cell>
          <cell r="BQ4164" t="str">
            <v>중형</v>
          </cell>
          <cell r="BR4164">
            <v>0</v>
          </cell>
          <cell r="BS4164">
            <v>0</v>
          </cell>
          <cell r="BT4164">
            <v>0</v>
          </cell>
          <cell r="BU4164">
            <v>0</v>
          </cell>
          <cell r="BV4164" t="str">
            <v>비대상</v>
          </cell>
          <cell r="BW4164">
            <v>0</v>
          </cell>
          <cell r="BX4164">
            <v>43441</v>
          </cell>
          <cell r="BY4164">
            <v>43806</v>
          </cell>
          <cell r="BZ4164">
            <v>0</v>
          </cell>
          <cell r="CA4164">
            <v>0</v>
          </cell>
          <cell r="CB4164">
            <v>0</v>
          </cell>
          <cell r="CC4164">
            <v>0</v>
          </cell>
          <cell r="CD4164" t="str">
            <v>포함(기본)</v>
          </cell>
        </row>
        <row r="4165">
          <cell r="B4165" t="str">
            <v>HD31010100002</v>
          </cell>
          <cell r="C4165">
            <v>0</v>
          </cell>
          <cell r="D4165" t="str">
            <v>HD31010100002-0</v>
          </cell>
          <cell r="E4165" t="str">
            <v>차량</v>
          </cell>
          <cell r="F4165" t="str">
            <v>51호9685 GENESIS G80 3.3 GDI LUXU</v>
          </cell>
          <cell r="G4165">
            <v>20161031</v>
          </cell>
          <cell r="H4165" t="str">
            <v>51호9685</v>
          </cell>
          <cell r="I4165">
            <v>2810028</v>
          </cell>
          <cell r="J4165" t="str">
            <v>렌터카_동대구지점</v>
          </cell>
          <cell r="K4165" t="str">
            <v>준장기</v>
          </cell>
          <cell r="L4165" t="str">
            <v>단기</v>
          </cell>
          <cell r="M4165" t="str">
            <v>렌터카_분당지점</v>
          </cell>
          <cell r="N4165">
            <v>2053</v>
          </cell>
          <cell r="O4165">
            <v>44175102</v>
          </cell>
          <cell r="P4165">
            <v>-22197495</v>
          </cell>
          <cell r="Q4165">
            <v>21977607</v>
          </cell>
          <cell r="R4165">
            <v>44</v>
          </cell>
          <cell r="S4165">
            <v>15165357</v>
          </cell>
          <cell r="T4165">
            <v>36</v>
          </cell>
          <cell r="V4165">
            <v>5674989</v>
          </cell>
          <cell r="W4165">
            <v>0</v>
          </cell>
          <cell r="X4165" t="str">
            <v>단기</v>
          </cell>
          <cell r="Y4165">
            <v>2016</v>
          </cell>
          <cell r="Z4165" t="str">
            <v>대여중</v>
          </cell>
          <cell r="AA4165">
            <v>20151125</v>
          </cell>
          <cell r="AB4165" t="str">
            <v>현대자동차</v>
          </cell>
          <cell r="AC4165" t="str">
            <v>그랜저</v>
          </cell>
          <cell r="AD4165" t="str">
            <v>그랜저HG 220[디젤]</v>
          </cell>
          <cell r="AE4165" t="str">
            <v>2016 그랜저HG 220 [디젤] PREMIUM</v>
          </cell>
          <cell r="AF4165">
            <v>2200</v>
          </cell>
          <cell r="AG4165">
            <v>2199</v>
          </cell>
          <cell r="AH4165">
            <v>5</v>
          </cell>
          <cell r="AI4165" t="str">
            <v>전국렌터카공제조합</v>
          </cell>
          <cell r="AJ4165">
            <v>0</v>
          </cell>
          <cell r="AK4165" t="str">
            <v>만21세이상</v>
          </cell>
          <cell r="AL4165" t="str">
            <v>1억</v>
          </cell>
          <cell r="AM4165" t="str">
            <v>무한</v>
          </cell>
          <cell r="AN4165" t="str">
            <v>2천만원</v>
          </cell>
          <cell r="AO4165" t="str">
            <v>1.5천만원</v>
          </cell>
          <cell r="AP4165" t="str">
            <v>2억</v>
          </cell>
          <cell r="AQ4165" t="str">
            <v>경유</v>
          </cell>
          <cell r="AR4165" t="str">
            <v>대전지점</v>
          </cell>
          <cell r="AS4165" t="str">
            <v>보성</v>
          </cell>
          <cell r="AT4165" t="str">
            <v>대기</v>
          </cell>
          <cell r="AU4165" t="str">
            <v>구매완료</v>
          </cell>
          <cell r="AV4165" t="str">
            <v>삼성카드(주)</v>
          </cell>
          <cell r="AW4165" t="str">
            <v>사고대차</v>
          </cell>
          <cell r="AX4165" t="str">
            <v>단기</v>
          </cell>
          <cell r="AY4165">
            <v>20151124</v>
          </cell>
          <cell r="AZ4165" t="str">
            <v>렌터카_대전지점</v>
          </cell>
          <cell r="BA4165">
            <v>0</v>
          </cell>
          <cell r="BB4165">
            <v>0</v>
          </cell>
          <cell r="BC4165">
            <v>0</v>
          </cell>
          <cell r="BD4165">
            <v>2810021</v>
          </cell>
          <cell r="BE4165">
            <v>0</v>
          </cell>
          <cell r="BF4165">
            <v>0</v>
          </cell>
          <cell r="BG4165">
            <v>0</v>
          </cell>
          <cell r="BH4165">
            <v>111749</v>
          </cell>
          <cell r="BI4165" t="str">
            <v>Y</v>
          </cell>
          <cell r="BJ4165">
            <v>30069739</v>
          </cell>
          <cell r="BK4165">
            <v>34950000</v>
          </cell>
          <cell r="BL4165">
            <v>0</v>
          </cell>
          <cell r="BM4165">
            <v>0</v>
          </cell>
          <cell r="BN4165" t="str">
            <v>승용-대형</v>
          </cell>
          <cell r="BO4165" t="str">
            <v>승용(경차포함)</v>
          </cell>
          <cell r="BP4165">
            <v>0</v>
          </cell>
          <cell r="BQ4165" t="str">
            <v>중형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 t="str">
            <v>비대상</v>
          </cell>
          <cell r="BW4165">
            <v>0</v>
          </cell>
          <cell r="BX4165">
            <v>43441</v>
          </cell>
          <cell r="BY4165">
            <v>43806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 t="str">
            <v>포함(기본)</v>
          </cell>
        </row>
        <row r="4166">
          <cell r="B4166" t="str">
            <v>HD31010100002</v>
          </cell>
          <cell r="C4166">
            <v>1</v>
          </cell>
          <cell r="D4166" t="str">
            <v>HD31010100002-1</v>
          </cell>
          <cell r="E4166" t="str">
            <v>개소세</v>
          </cell>
          <cell r="F4166" t="str">
            <v>51호9685제네시스/ 개소세(17 881)</v>
          </cell>
          <cell r="G4166">
            <v>20170831</v>
          </cell>
          <cell r="H4166" t="str">
            <v>51호9685</v>
          </cell>
          <cell r="I4166">
            <v>2810028</v>
          </cell>
          <cell r="J4166" t="str">
            <v>렌터카_동대구지점</v>
          </cell>
          <cell r="K4166" t="str">
            <v>준장기</v>
          </cell>
          <cell r="L4166" t="str">
            <v>단기</v>
          </cell>
          <cell r="M4166" t="str">
            <v>렌터카_분당지점</v>
          </cell>
          <cell r="N4166">
            <v>2053</v>
          </cell>
          <cell r="O4166">
            <v>2759120</v>
          </cell>
          <cell r="P4166">
            <v>-1267535</v>
          </cell>
          <cell r="Q4166">
            <v>1491585</v>
          </cell>
          <cell r="R4166">
            <v>44</v>
          </cell>
          <cell r="S4166">
            <v>1029248</v>
          </cell>
          <cell r="T4166">
            <v>36</v>
          </cell>
          <cell r="V4166">
            <v>5674989</v>
          </cell>
          <cell r="W4166">
            <v>1</v>
          </cell>
          <cell r="X4166" t="str">
            <v>단기</v>
          </cell>
          <cell r="Y4166">
            <v>2016</v>
          </cell>
          <cell r="Z4166" t="str">
            <v>대여중</v>
          </cell>
          <cell r="AA4166">
            <v>20151125</v>
          </cell>
          <cell r="AB4166" t="str">
            <v>현대자동차</v>
          </cell>
          <cell r="AC4166" t="str">
            <v>그랜저</v>
          </cell>
          <cell r="AD4166" t="str">
            <v>그랜저HG 220[디젤]</v>
          </cell>
          <cell r="AE4166" t="str">
            <v>2016 그랜저HG 220 [디젤] PREMIUM</v>
          </cell>
          <cell r="AF4166">
            <v>2200</v>
          </cell>
          <cell r="AG4166">
            <v>2199</v>
          </cell>
          <cell r="AH4166">
            <v>5</v>
          </cell>
          <cell r="AI4166" t="str">
            <v>전국렌터카공제조합</v>
          </cell>
          <cell r="AJ4166">
            <v>0</v>
          </cell>
          <cell r="AK4166" t="str">
            <v>만21세이상</v>
          </cell>
          <cell r="AL4166" t="str">
            <v>1억</v>
          </cell>
          <cell r="AM4166" t="str">
            <v>무한</v>
          </cell>
          <cell r="AN4166" t="str">
            <v>2천만원</v>
          </cell>
          <cell r="AO4166" t="str">
            <v>1.5천만원</v>
          </cell>
          <cell r="AP4166" t="str">
            <v>2억</v>
          </cell>
          <cell r="AQ4166" t="str">
            <v>경유</v>
          </cell>
          <cell r="AR4166" t="str">
            <v>대전지점</v>
          </cell>
          <cell r="AS4166" t="str">
            <v>보성</v>
          </cell>
          <cell r="AT4166" t="str">
            <v>대기</v>
          </cell>
          <cell r="AU4166" t="str">
            <v>구매완료</v>
          </cell>
          <cell r="AV4166" t="str">
            <v>삼성카드(주)</v>
          </cell>
          <cell r="AW4166" t="str">
            <v>사고대차</v>
          </cell>
          <cell r="AX4166" t="str">
            <v>단기</v>
          </cell>
          <cell r="AY4166">
            <v>20151124</v>
          </cell>
          <cell r="AZ4166" t="str">
            <v>렌터카_대전지점</v>
          </cell>
          <cell r="BA4166">
            <v>0</v>
          </cell>
          <cell r="BB4166">
            <v>0</v>
          </cell>
          <cell r="BC4166">
            <v>0</v>
          </cell>
          <cell r="BD4166">
            <v>2810021</v>
          </cell>
          <cell r="BE4166">
            <v>0</v>
          </cell>
          <cell r="BF4166">
            <v>0</v>
          </cell>
          <cell r="BG4166">
            <v>0</v>
          </cell>
          <cell r="BH4166">
            <v>111749</v>
          </cell>
          <cell r="BI4166" t="str">
            <v>Y</v>
          </cell>
          <cell r="BJ4166">
            <v>30069739</v>
          </cell>
          <cell r="BK4166">
            <v>34950000</v>
          </cell>
          <cell r="BL4166">
            <v>0</v>
          </cell>
          <cell r="BM4166">
            <v>0</v>
          </cell>
          <cell r="BN4166" t="str">
            <v>승용-대형</v>
          </cell>
          <cell r="BO4166" t="str">
            <v>승용(경차포함)</v>
          </cell>
          <cell r="BP4166">
            <v>0</v>
          </cell>
          <cell r="BQ4166" t="str">
            <v>중형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 t="str">
            <v>비대상</v>
          </cell>
          <cell r="BW4166">
            <v>0</v>
          </cell>
          <cell r="BX4166">
            <v>43441</v>
          </cell>
          <cell r="BY4166">
            <v>43806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 t="str">
            <v>포함(기본)</v>
          </cell>
        </row>
        <row r="4167">
          <cell r="B4167" t="str">
            <v>HD31010100082</v>
          </cell>
          <cell r="C4167">
            <v>0</v>
          </cell>
          <cell r="D4167" t="str">
            <v>HD31010100082-0</v>
          </cell>
          <cell r="E4167" t="str">
            <v>차량</v>
          </cell>
          <cell r="F4167" t="str">
            <v>55호3105 GENESIS G80 3.3 GDI LUXU</v>
          </cell>
          <cell r="G4167">
            <v>20161031</v>
          </cell>
          <cell r="H4167" t="str">
            <v>55호3105</v>
          </cell>
          <cell r="I4167">
            <v>2810012</v>
          </cell>
          <cell r="J4167" t="str">
            <v>렌터카_삼성지점</v>
          </cell>
          <cell r="K4167" t="str">
            <v>준장기</v>
          </cell>
          <cell r="L4167" t="str">
            <v>단기</v>
          </cell>
          <cell r="M4167" t="str">
            <v>렌터카_삼성지점</v>
          </cell>
          <cell r="N4167">
            <v>2054</v>
          </cell>
          <cell r="O4167">
            <v>43067976</v>
          </cell>
          <cell r="P4167">
            <v>-16093818</v>
          </cell>
          <cell r="Q4167">
            <v>26974158</v>
          </cell>
          <cell r="R4167">
            <v>41</v>
          </cell>
          <cell r="S4167">
            <v>17657870</v>
          </cell>
          <cell r="T4167">
            <v>48</v>
          </cell>
          <cell r="V4167">
            <v>5675101</v>
          </cell>
          <cell r="W4167">
            <v>0</v>
          </cell>
          <cell r="X4167" t="str">
            <v>단기</v>
          </cell>
          <cell r="Y4167">
            <v>2016</v>
          </cell>
          <cell r="Z4167" t="str">
            <v>대여중</v>
          </cell>
          <cell r="AA4167">
            <v>20151125</v>
          </cell>
          <cell r="AB4167" t="str">
            <v>현대자동차</v>
          </cell>
          <cell r="AC4167" t="str">
            <v>그랜저</v>
          </cell>
          <cell r="AD4167" t="str">
            <v>그랜저HG 220[디젤]</v>
          </cell>
          <cell r="AE4167" t="str">
            <v>2016 그랜저HG 220 [디젤] PREMIUM</v>
          </cell>
          <cell r="AF4167">
            <v>2200</v>
          </cell>
          <cell r="AG4167">
            <v>2199</v>
          </cell>
          <cell r="AH4167">
            <v>5</v>
          </cell>
          <cell r="AI4167" t="str">
            <v>전국렌터카공제조합</v>
          </cell>
          <cell r="AJ4167">
            <v>0</v>
          </cell>
          <cell r="AK4167" t="str">
            <v>만21세이상</v>
          </cell>
          <cell r="AL4167" t="str">
            <v>1억</v>
          </cell>
          <cell r="AM4167" t="str">
            <v>무한</v>
          </cell>
          <cell r="AN4167" t="str">
            <v>2천만원</v>
          </cell>
          <cell r="AO4167" t="str">
            <v>1.5천만원</v>
          </cell>
          <cell r="AP4167" t="str">
            <v>2억</v>
          </cell>
          <cell r="AQ4167" t="str">
            <v>경유</v>
          </cell>
          <cell r="AR4167" t="str">
            <v>대전지점</v>
          </cell>
          <cell r="AS4167" t="str">
            <v>보성</v>
          </cell>
          <cell r="AT4167" t="str">
            <v>대기</v>
          </cell>
          <cell r="AU4167" t="str">
            <v>구매완료</v>
          </cell>
          <cell r="AV4167" t="str">
            <v>삼성카드(주)</v>
          </cell>
          <cell r="AW4167" t="str">
            <v>사고대차</v>
          </cell>
          <cell r="AX4167" t="str">
            <v>단기</v>
          </cell>
          <cell r="AY4167">
            <v>20151124</v>
          </cell>
          <cell r="AZ4167" t="str">
            <v>렌터카_대전지점</v>
          </cell>
          <cell r="BA4167">
            <v>0</v>
          </cell>
          <cell r="BB4167">
            <v>0</v>
          </cell>
          <cell r="BC4167">
            <v>0</v>
          </cell>
          <cell r="BD4167">
            <v>2810021</v>
          </cell>
          <cell r="BE4167">
            <v>0</v>
          </cell>
          <cell r="BF4167">
            <v>0</v>
          </cell>
          <cell r="BG4167">
            <v>0</v>
          </cell>
          <cell r="BH4167">
            <v>111749</v>
          </cell>
          <cell r="BI4167" t="str">
            <v>Y</v>
          </cell>
          <cell r="BJ4167">
            <v>30069739</v>
          </cell>
          <cell r="BK4167">
            <v>34950000</v>
          </cell>
          <cell r="BL4167">
            <v>0</v>
          </cell>
          <cell r="BM4167">
            <v>0</v>
          </cell>
          <cell r="BN4167" t="str">
            <v>승용-대형</v>
          </cell>
          <cell r="BO4167" t="str">
            <v>승용(경차포함)</v>
          </cell>
          <cell r="BP4167">
            <v>0</v>
          </cell>
          <cell r="BQ4167" t="str">
            <v>중형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 t="str">
            <v>비대상</v>
          </cell>
          <cell r="BW4167">
            <v>0</v>
          </cell>
          <cell r="BX4167">
            <v>43441</v>
          </cell>
          <cell r="BY4167">
            <v>43806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 t="str">
            <v>포함(기본)</v>
          </cell>
        </row>
        <row r="4168">
          <cell r="B4168" t="str">
            <v>HD31010100082</v>
          </cell>
          <cell r="C4168">
            <v>1</v>
          </cell>
          <cell r="D4168" t="str">
            <v>HD31010100082-1</v>
          </cell>
          <cell r="E4168" t="str">
            <v>개소세</v>
          </cell>
          <cell r="F4168" t="str">
            <v>55호3105제네시스/ 개소세(17 893)</v>
          </cell>
          <cell r="G4168">
            <v>20170831</v>
          </cell>
          <cell r="H4168" t="str">
            <v>55호3105</v>
          </cell>
          <cell r="I4168">
            <v>2810012</v>
          </cell>
          <cell r="J4168" t="str">
            <v>렌터카_삼성지점</v>
          </cell>
          <cell r="K4168" t="str">
            <v>준장기</v>
          </cell>
          <cell r="L4168" t="str">
            <v>단기</v>
          </cell>
          <cell r="M4168" t="str">
            <v>렌터카_삼성지점</v>
          </cell>
          <cell r="N4168">
            <v>2054</v>
          </cell>
          <cell r="O4168">
            <v>2689890</v>
          </cell>
          <cell r="P4168">
            <v>-903226</v>
          </cell>
          <cell r="Q4168">
            <v>1786664</v>
          </cell>
          <cell r="R4168">
            <v>41</v>
          </cell>
          <cell r="S4168">
            <v>1102855</v>
          </cell>
          <cell r="T4168">
            <v>48</v>
          </cell>
          <cell r="V4168">
            <v>5675101</v>
          </cell>
          <cell r="W4168">
            <v>1</v>
          </cell>
          <cell r="X4168" t="str">
            <v>단기</v>
          </cell>
          <cell r="Y4168">
            <v>2016</v>
          </cell>
          <cell r="Z4168" t="str">
            <v>대여중</v>
          </cell>
          <cell r="AA4168">
            <v>20151125</v>
          </cell>
          <cell r="AB4168" t="str">
            <v>현대자동차</v>
          </cell>
          <cell r="AC4168" t="str">
            <v>그랜저</v>
          </cell>
          <cell r="AD4168" t="str">
            <v>그랜저HG 220[디젤]</v>
          </cell>
          <cell r="AE4168" t="str">
            <v>2016 그랜저HG 220 [디젤] PREMIUM</v>
          </cell>
          <cell r="AF4168">
            <v>2200</v>
          </cell>
          <cell r="AG4168">
            <v>2199</v>
          </cell>
          <cell r="AH4168">
            <v>5</v>
          </cell>
          <cell r="AI4168" t="str">
            <v>전국렌터카공제조합</v>
          </cell>
          <cell r="AJ4168">
            <v>0</v>
          </cell>
          <cell r="AK4168" t="str">
            <v>만21세이상</v>
          </cell>
          <cell r="AL4168" t="str">
            <v>1억</v>
          </cell>
          <cell r="AM4168" t="str">
            <v>무한</v>
          </cell>
          <cell r="AN4168" t="str">
            <v>2천만원</v>
          </cell>
          <cell r="AO4168" t="str">
            <v>1.5천만원</v>
          </cell>
          <cell r="AP4168" t="str">
            <v>2억</v>
          </cell>
          <cell r="AQ4168" t="str">
            <v>경유</v>
          </cell>
          <cell r="AR4168" t="str">
            <v>대전지점</v>
          </cell>
          <cell r="AS4168" t="str">
            <v>보성</v>
          </cell>
          <cell r="AT4168" t="str">
            <v>대기</v>
          </cell>
          <cell r="AU4168" t="str">
            <v>구매완료</v>
          </cell>
          <cell r="AV4168" t="str">
            <v>삼성카드(주)</v>
          </cell>
          <cell r="AW4168" t="str">
            <v>사고대차</v>
          </cell>
          <cell r="AX4168" t="str">
            <v>단기</v>
          </cell>
          <cell r="AY4168">
            <v>20151124</v>
          </cell>
          <cell r="AZ4168" t="str">
            <v>렌터카_대전지점</v>
          </cell>
          <cell r="BA4168">
            <v>0</v>
          </cell>
          <cell r="BB4168">
            <v>0</v>
          </cell>
          <cell r="BC4168">
            <v>0</v>
          </cell>
          <cell r="BD4168">
            <v>2810021</v>
          </cell>
          <cell r="BE4168">
            <v>0</v>
          </cell>
          <cell r="BF4168">
            <v>0</v>
          </cell>
          <cell r="BG4168">
            <v>0</v>
          </cell>
          <cell r="BH4168">
            <v>111749</v>
          </cell>
          <cell r="BI4168" t="str">
            <v>Y</v>
          </cell>
          <cell r="BJ4168">
            <v>30069739</v>
          </cell>
          <cell r="BK4168">
            <v>34950000</v>
          </cell>
          <cell r="BL4168">
            <v>0</v>
          </cell>
          <cell r="BM4168">
            <v>0</v>
          </cell>
          <cell r="BN4168" t="str">
            <v>승용-대형</v>
          </cell>
          <cell r="BO4168" t="str">
            <v>승용(경차포함)</v>
          </cell>
          <cell r="BP4168">
            <v>0</v>
          </cell>
          <cell r="BQ4168" t="str">
            <v>중형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 t="str">
            <v>비대상</v>
          </cell>
          <cell r="BW4168">
            <v>0</v>
          </cell>
          <cell r="BX4168">
            <v>43441</v>
          </cell>
          <cell r="BY4168">
            <v>43806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 t="str">
            <v>포함(기본)</v>
          </cell>
        </row>
        <row r="4169">
          <cell r="B4169" t="str">
            <v>HD31010100088</v>
          </cell>
          <cell r="C4169">
            <v>0</v>
          </cell>
          <cell r="D4169" t="str">
            <v>HD31010100088-0</v>
          </cell>
          <cell r="E4169" t="str">
            <v>차량</v>
          </cell>
          <cell r="F4169" t="str">
            <v>55호4255 GENESIS G80 3.3 GDI LUXU</v>
          </cell>
          <cell r="G4169">
            <v>20161130</v>
          </cell>
          <cell r="H4169" t="str">
            <v>55호4255</v>
          </cell>
          <cell r="I4169">
            <v>2810012</v>
          </cell>
          <cell r="J4169" t="str">
            <v>렌터카_삼성지점</v>
          </cell>
          <cell r="K4169" t="str">
            <v>준장기</v>
          </cell>
          <cell r="L4169" t="str">
            <v>단기</v>
          </cell>
          <cell r="M4169" t="str">
            <v>렌터카_삼성지점</v>
          </cell>
          <cell r="N4169">
            <v>2053</v>
          </cell>
          <cell r="O4169">
            <v>44175102</v>
          </cell>
          <cell r="P4169">
            <v>-18974060</v>
          </cell>
          <cell r="Q4169">
            <v>25201042</v>
          </cell>
          <cell r="R4169">
            <v>44</v>
          </cell>
          <cell r="S4169">
            <v>13327474</v>
          </cell>
          <cell r="T4169">
            <v>36</v>
          </cell>
          <cell r="V4169">
            <v>5676118</v>
          </cell>
          <cell r="W4169">
            <v>0</v>
          </cell>
          <cell r="X4169" t="str">
            <v>단기</v>
          </cell>
          <cell r="Y4169">
            <v>2016</v>
          </cell>
          <cell r="Z4169" t="str">
            <v>대여중</v>
          </cell>
          <cell r="AA4169">
            <v>20151125</v>
          </cell>
          <cell r="AB4169" t="str">
            <v>현대자동차</v>
          </cell>
          <cell r="AC4169" t="str">
            <v>그랜저</v>
          </cell>
          <cell r="AD4169" t="str">
            <v>그랜저HG 220[디젤]</v>
          </cell>
          <cell r="AE4169" t="str">
            <v>2016 그랜저HG 220 [디젤] PREMIUM</v>
          </cell>
          <cell r="AF4169">
            <v>2200</v>
          </cell>
          <cell r="AG4169">
            <v>2199</v>
          </cell>
          <cell r="AH4169">
            <v>5</v>
          </cell>
          <cell r="AI4169" t="str">
            <v>전국렌터카공제조합</v>
          </cell>
          <cell r="AJ4169">
            <v>0</v>
          </cell>
          <cell r="AK4169" t="str">
            <v>만21세이상</v>
          </cell>
          <cell r="AL4169" t="str">
            <v>1억</v>
          </cell>
          <cell r="AM4169" t="str">
            <v>무한</v>
          </cell>
          <cell r="AN4169" t="str">
            <v>2천만원</v>
          </cell>
          <cell r="AO4169" t="str">
            <v>1.5천만원</v>
          </cell>
          <cell r="AP4169" t="str">
            <v>2억</v>
          </cell>
          <cell r="AQ4169" t="str">
            <v>경유</v>
          </cell>
          <cell r="AR4169" t="str">
            <v>대전지점</v>
          </cell>
          <cell r="AS4169" t="str">
            <v>보성</v>
          </cell>
          <cell r="AT4169" t="str">
            <v>대기</v>
          </cell>
          <cell r="AU4169" t="str">
            <v>구매완료</v>
          </cell>
          <cell r="AV4169" t="str">
            <v>삼성카드(주)</v>
          </cell>
          <cell r="AW4169" t="str">
            <v>사고대차</v>
          </cell>
          <cell r="AX4169" t="str">
            <v>단기</v>
          </cell>
          <cell r="AY4169">
            <v>20151124</v>
          </cell>
          <cell r="AZ4169" t="str">
            <v>렌터카_대전지점</v>
          </cell>
          <cell r="BA4169">
            <v>0</v>
          </cell>
          <cell r="BB4169">
            <v>0</v>
          </cell>
          <cell r="BC4169">
            <v>0</v>
          </cell>
          <cell r="BD4169">
            <v>2810021</v>
          </cell>
          <cell r="BE4169">
            <v>0</v>
          </cell>
          <cell r="BF4169">
            <v>0</v>
          </cell>
          <cell r="BG4169">
            <v>0</v>
          </cell>
          <cell r="BH4169">
            <v>111749</v>
          </cell>
          <cell r="BI4169" t="str">
            <v>Y</v>
          </cell>
          <cell r="BJ4169">
            <v>30069739</v>
          </cell>
          <cell r="BK4169">
            <v>34950000</v>
          </cell>
          <cell r="BL4169">
            <v>0</v>
          </cell>
          <cell r="BM4169">
            <v>0</v>
          </cell>
          <cell r="BN4169" t="str">
            <v>승용-대형</v>
          </cell>
          <cell r="BO4169" t="str">
            <v>승용(경차포함)</v>
          </cell>
          <cell r="BP4169">
            <v>0</v>
          </cell>
          <cell r="BQ4169" t="str">
            <v>중형</v>
          </cell>
          <cell r="BR4169">
            <v>0</v>
          </cell>
          <cell r="BS4169">
            <v>0</v>
          </cell>
          <cell r="BT4169">
            <v>0</v>
          </cell>
          <cell r="BU4169">
            <v>0</v>
          </cell>
          <cell r="BV4169" t="str">
            <v>비대상</v>
          </cell>
          <cell r="BW4169">
            <v>0</v>
          </cell>
          <cell r="BX4169">
            <v>43441</v>
          </cell>
          <cell r="BY4169">
            <v>43806</v>
          </cell>
          <cell r="BZ4169">
            <v>0</v>
          </cell>
          <cell r="CA4169">
            <v>0</v>
          </cell>
          <cell r="CB4169">
            <v>0</v>
          </cell>
          <cell r="CC4169">
            <v>0</v>
          </cell>
          <cell r="CD4169" t="str">
            <v>포함(기본)</v>
          </cell>
        </row>
        <row r="4170">
          <cell r="B4170" t="str">
            <v>HD31010100088</v>
          </cell>
          <cell r="C4170">
            <v>1</v>
          </cell>
          <cell r="D4170" t="str">
            <v>HD31010100088-1</v>
          </cell>
          <cell r="E4170" t="str">
            <v>개소세</v>
          </cell>
          <cell r="F4170" t="str">
            <v>55호4255제네시스(17 05월)</v>
          </cell>
          <cell r="G4170">
            <v>20170831</v>
          </cell>
          <cell r="H4170" t="str">
            <v>55호4255</v>
          </cell>
          <cell r="I4170">
            <v>2810012</v>
          </cell>
          <cell r="J4170" t="str">
            <v>렌터카_삼성지점</v>
          </cell>
          <cell r="K4170" t="str">
            <v>준장기</v>
          </cell>
          <cell r="L4170" t="str">
            <v>단기</v>
          </cell>
          <cell r="M4170" t="str">
            <v>렌터카_삼성지점</v>
          </cell>
          <cell r="N4170">
            <v>2053</v>
          </cell>
          <cell r="O4170">
            <v>2759120</v>
          </cell>
          <cell r="P4170">
            <v>-1073327</v>
          </cell>
          <cell r="Q4170">
            <v>1685793</v>
          </cell>
          <cell r="R4170">
            <v>44</v>
          </cell>
          <cell r="S4170">
            <v>891524</v>
          </cell>
          <cell r="T4170">
            <v>36</v>
          </cell>
          <cell r="V4170">
            <v>5676118</v>
          </cell>
          <cell r="W4170">
            <v>1</v>
          </cell>
          <cell r="X4170" t="str">
            <v>단기</v>
          </cell>
          <cell r="Y4170">
            <v>2016</v>
          </cell>
          <cell r="Z4170" t="str">
            <v>대여중</v>
          </cell>
          <cell r="AA4170">
            <v>20151125</v>
          </cell>
          <cell r="AB4170" t="str">
            <v>현대자동차</v>
          </cell>
          <cell r="AC4170" t="str">
            <v>그랜저</v>
          </cell>
          <cell r="AD4170" t="str">
            <v>그랜저HG 220[디젤]</v>
          </cell>
          <cell r="AE4170" t="str">
            <v>2016 그랜저HG 220 [디젤] PREMIUM</v>
          </cell>
          <cell r="AF4170">
            <v>2200</v>
          </cell>
          <cell r="AG4170">
            <v>2199</v>
          </cell>
          <cell r="AH4170">
            <v>5</v>
          </cell>
          <cell r="AI4170" t="str">
            <v>전국렌터카공제조합</v>
          </cell>
          <cell r="AJ4170">
            <v>0</v>
          </cell>
          <cell r="AK4170" t="str">
            <v>만21세이상</v>
          </cell>
          <cell r="AL4170" t="str">
            <v>1억</v>
          </cell>
          <cell r="AM4170" t="str">
            <v>무한</v>
          </cell>
          <cell r="AN4170" t="str">
            <v>2천만원</v>
          </cell>
          <cell r="AO4170" t="str">
            <v>1.5천만원</v>
          </cell>
          <cell r="AP4170" t="str">
            <v>2억</v>
          </cell>
          <cell r="AQ4170" t="str">
            <v>경유</v>
          </cell>
          <cell r="AR4170" t="str">
            <v>대전지점</v>
          </cell>
          <cell r="AS4170" t="str">
            <v>보성</v>
          </cell>
          <cell r="AT4170" t="str">
            <v>대기</v>
          </cell>
          <cell r="AU4170" t="str">
            <v>구매완료</v>
          </cell>
          <cell r="AV4170" t="str">
            <v>삼성카드(주)</v>
          </cell>
          <cell r="AW4170" t="str">
            <v>사고대차</v>
          </cell>
          <cell r="AX4170" t="str">
            <v>단기</v>
          </cell>
          <cell r="AY4170">
            <v>20151124</v>
          </cell>
          <cell r="AZ4170" t="str">
            <v>렌터카_대전지점</v>
          </cell>
          <cell r="BA4170">
            <v>0</v>
          </cell>
          <cell r="BB4170">
            <v>0</v>
          </cell>
          <cell r="BC4170">
            <v>0</v>
          </cell>
          <cell r="BD4170">
            <v>2810021</v>
          </cell>
          <cell r="BE4170">
            <v>0</v>
          </cell>
          <cell r="BF4170">
            <v>0</v>
          </cell>
          <cell r="BG4170">
            <v>0</v>
          </cell>
          <cell r="BH4170">
            <v>111749</v>
          </cell>
          <cell r="BI4170" t="str">
            <v>Y</v>
          </cell>
          <cell r="BJ4170">
            <v>30069739</v>
          </cell>
          <cell r="BK4170">
            <v>34950000</v>
          </cell>
          <cell r="BL4170">
            <v>0</v>
          </cell>
          <cell r="BM4170">
            <v>0</v>
          </cell>
          <cell r="BN4170" t="str">
            <v>승용-대형</v>
          </cell>
          <cell r="BO4170" t="str">
            <v>승용(경차포함)</v>
          </cell>
          <cell r="BP4170">
            <v>0</v>
          </cell>
          <cell r="BQ4170" t="str">
            <v>중형</v>
          </cell>
          <cell r="BR4170">
            <v>0</v>
          </cell>
          <cell r="BS4170">
            <v>0</v>
          </cell>
          <cell r="BT4170">
            <v>0</v>
          </cell>
          <cell r="BU4170">
            <v>0</v>
          </cell>
          <cell r="BV4170" t="str">
            <v>비대상</v>
          </cell>
          <cell r="BW4170">
            <v>0</v>
          </cell>
          <cell r="BX4170">
            <v>43441</v>
          </cell>
          <cell r="BY4170">
            <v>43806</v>
          </cell>
          <cell r="BZ4170">
            <v>0</v>
          </cell>
          <cell r="CA4170">
            <v>0</v>
          </cell>
          <cell r="CB4170">
            <v>0</v>
          </cell>
          <cell r="CC4170">
            <v>0</v>
          </cell>
          <cell r="CD4170" t="str">
            <v>포함(기본)</v>
          </cell>
        </row>
        <row r="4171">
          <cell r="B4171" t="str">
            <v>HD31010100121</v>
          </cell>
          <cell r="C4171">
            <v>0</v>
          </cell>
          <cell r="D4171" t="str">
            <v>HD31010100121-0</v>
          </cell>
          <cell r="E4171" t="str">
            <v>차량</v>
          </cell>
          <cell r="F4171" t="str">
            <v>55호3352 GENESIS G80 3.3 GDI LUXU</v>
          </cell>
          <cell r="G4171">
            <v>20161031</v>
          </cell>
          <cell r="H4171" t="str">
            <v>55호3352</v>
          </cell>
          <cell r="I4171">
            <v>2810046</v>
          </cell>
          <cell r="J4171" t="str">
            <v>렌터카_상봉지점</v>
          </cell>
          <cell r="K4171" t="str">
            <v>준장기</v>
          </cell>
          <cell r="L4171" t="str">
            <v>단기</v>
          </cell>
          <cell r="M4171" t="str">
            <v>렌터카_삼성지점</v>
          </cell>
          <cell r="N4171">
            <v>2054</v>
          </cell>
          <cell r="O4171">
            <v>44175102</v>
          </cell>
          <cell r="P4171">
            <v>-16507534</v>
          </cell>
          <cell r="Q4171">
            <v>27667568</v>
          </cell>
          <cell r="R4171">
            <v>41</v>
          </cell>
          <cell r="S4171">
            <v>18111792</v>
          </cell>
          <cell r="T4171">
            <v>48</v>
          </cell>
          <cell r="V4171">
            <v>5675280</v>
          </cell>
          <cell r="W4171">
            <v>0</v>
          </cell>
          <cell r="X4171" t="str">
            <v>단기</v>
          </cell>
          <cell r="Y4171">
            <v>2016</v>
          </cell>
          <cell r="Z4171" t="str">
            <v>대여중</v>
          </cell>
          <cell r="AA4171">
            <v>20151125</v>
          </cell>
          <cell r="AB4171" t="str">
            <v>현대자동차</v>
          </cell>
          <cell r="AC4171" t="str">
            <v>그랜저</v>
          </cell>
          <cell r="AD4171" t="str">
            <v>그랜저HG 220[디젤]</v>
          </cell>
          <cell r="AE4171" t="str">
            <v>2016 그랜저HG 220 [디젤] PREMIUM</v>
          </cell>
          <cell r="AF4171">
            <v>2200</v>
          </cell>
          <cell r="AG4171">
            <v>2199</v>
          </cell>
          <cell r="AH4171">
            <v>5</v>
          </cell>
          <cell r="AI4171" t="str">
            <v>전국렌터카공제조합</v>
          </cell>
          <cell r="AJ4171">
            <v>0</v>
          </cell>
          <cell r="AK4171" t="str">
            <v>만21세이상</v>
          </cell>
          <cell r="AL4171" t="str">
            <v>1억</v>
          </cell>
          <cell r="AM4171" t="str">
            <v>무한</v>
          </cell>
          <cell r="AN4171" t="str">
            <v>2천만원</v>
          </cell>
          <cell r="AO4171" t="str">
            <v>1.5천만원</v>
          </cell>
          <cell r="AP4171" t="str">
            <v>2억</v>
          </cell>
          <cell r="AQ4171" t="str">
            <v>경유</v>
          </cell>
          <cell r="AR4171" t="str">
            <v>대전지점</v>
          </cell>
          <cell r="AS4171" t="str">
            <v>보성</v>
          </cell>
          <cell r="AT4171" t="str">
            <v>대기</v>
          </cell>
          <cell r="AU4171" t="str">
            <v>구매완료</v>
          </cell>
          <cell r="AV4171" t="str">
            <v>삼성카드(주)</v>
          </cell>
          <cell r="AW4171" t="str">
            <v>사고대차</v>
          </cell>
          <cell r="AX4171" t="str">
            <v>단기</v>
          </cell>
          <cell r="AY4171">
            <v>20151124</v>
          </cell>
          <cell r="AZ4171" t="str">
            <v>렌터카_대전지점</v>
          </cell>
          <cell r="BA4171">
            <v>0</v>
          </cell>
          <cell r="BB4171">
            <v>0</v>
          </cell>
          <cell r="BC4171">
            <v>0</v>
          </cell>
          <cell r="BD4171">
            <v>2810021</v>
          </cell>
          <cell r="BE4171">
            <v>0</v>
          </cell>
          <cell r="BF4171">
            <v>0</v>
          </cell>
          <cell r="BG4171">
            <v>0</v>
          </cell>
          <cell r="BH4171">
            <v>111749</v>
          </cell>
          <cell r="BI4171" t="str">
            <v>Y</v>
          </cell>
          <cell r="BJ4171">
            <v>30069739</v>
          </cell>
          <cell r="BK4171">
            <v>34950000</v>
          </cell>
          <cell r="BL4171">
            <v>0</v>
          </cell>
          <cell r="BM4171">
            <v>0</v>
          </cell>
          <cell r="BN4171" t="str">
            <v>승용-대형</v>
          </cell>
          <cell r="BO4171" t="str">
            <v>승용(경차포함)</v>
          </cell>
          <cell r="BP4171">
            <v>0</v>
          </cell>
          <cell r="BQ4171" t="str">
            <v>중형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 t="str">
            <v>비대상</v>
          </cell>
          <cell r="BW4171">
            <v>0</v>
          </cell>
          <cell r="BX4171">
            <v>43441</v>
          </cell>
          <cell r="BY4171">
            <v>43806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 t="str">
            <v>포함(기본)</v>
          </cell>
        </row>
        <row r="4172">
          <cell r="B4172" t="str">
            <v>HD31010100121</v>
          </cell>
          <cell r="C4172">
            <v>1</v>
          </cell>
          <cell r="D4172" t="str">
            <v>HD31010100121-1</v>
          </cell>
          <cell r="E4172" t="str">
            <v>개소세</v>
          </cell>
          <cell r="F4172" t="str">
            <v>55호3352제네시스17 10 개소세</v>
          </cell>
          <cell r="G4172">
            <v>20171031</v>
          </cell>
          <cell r="H4172" t="str">
            <v>55호3352</v>
          </cell>
          <cell r="I4172">
            <v>2810046</v>
          </cell>
          <cell r="J4172" t="str">
            <v>렌터카_상봉지점</v>
          </cell>
          <cell r="K4172" t="str">
            <v>준장기</v>
          </cell>
          <cell r="L4172" t="str">
            <v>단기</v>
          </cell>
          <cell r="M4172" t="str">
            <v>렌터카_삼성지점</v>
          </cell>
          <cell r="N4172">
            <v>2054</v>
          </cell>
          <cell r="O4172">
            <v>1953440</v>
          </cell>
          <cell r="P4172">
            <v>-500713</v>
          </cell>
          <cell r="Q4172">
            <v>1452727</v>
          </cell>
          <cell r="R4172">
            <v>36</v>
          </cell>
          <cell r="S4172">
            <v>703240</v>
          </cell>
          <cell r="T4172">
            <v>48</v>
          </cell>
          <cell r="V4172">
            <v>5675280</v>
          </cell>
          <cell r="W4172">
            <v>1</v>
          </cell>
          <cell r="X4172" t="str">
            <v>단기</v>
          </cell>
          <cell r="Y4172">
            <v>2016</v>
          </cell>
          <cell r="Z4172" t="str">
            <v>대여중</v>
          </cell>
          <cell r="AA4172">
            <v>20151125</v>
          </cell>
          <cell r="AB4172" t="str">
            <v>현대자동차</v>
          </cell>
          <cell r="AC4172" t="str">
            <v>그랜저</v>
          </cell>
          <cell r="AD4172" t="str">
            <v>그랜저HG 220[디젤]</v>
          </cell>
          <cell r="AE4172" t="str">
            <v>2016 그랜저HG 220 [디젤] PREMIUM</v>
          </cell>
          <cell r="AF4172">
            <v>2200</v>
          </cell>
          <cell r="AG4172">
            <v>2199</v>
          </cell>
          <cell r="AH4172">
            <v>5</v>
          </cell>
          <cell r="AI4172" t="str">
            <v>전국렌터카공제조합</v>
          </cell>
          <cell r="AJ4172">
            <v>0</v>
          </cell>
          <cell r="AK4172" t="str">
            <v>만21세이상</v>
          </cell>
          <cell r="AL4172" t="str">
            <v>1억</v>
          </cell>
          <cell r="AM4172" t="str">
            <v>무한</v>
          </cell>
          <cell r="AN4172" t="str">
            <v>2천만원</v>
          </cell>
          <cell r="AO4172" t="str">
            <v>1.5천만원</v>
          </cell>
          <cell r="AP4172" t="str">
            <v>2억</v>
          </cell>
          <cell r="AQ4172" t="str">
            <v>경유</v>
          </cell>
          <cell r="AR4172" t="str">
            <v>대전지점</v>
          </cell>
          <cell r="AS4172" t="str">
            <v>보성</v>
          </cell>
          <cell r="AT4172" t="str">
            <v>대기</v>
          </cell>
          <cell r="AU4172" t="str">
            <v>구매완료</v>
          </cell>
          <cell r="AV4172" t="str">
            <v>삼성카드(주)</v>
          </cell>
          <cell r="AW4172" t="str">
            <v>사고대차</v>
          </cell>
          <cell r="AX4172" t="str">
            <v>단기</v>
          </cell>
          <cell r="AY4172">
            <v>20151124</v>
          </cell>
          <cell r="AZ4172" t="str">
            <v>렌터카_대전지점</v>
          </cell>
          <cell r="BA4172">
            <v>0</v>
          </cell>
          <cell r="BB4172">
            <v>0</v>
          </cell>
          <cell r="BC4172">
            <v>0</v>
          </cell>
          <cell r="BD4172">
            <v>2810021</v>
          </cell>
          <cell r="BE4172">
            <v>0</v>
          </cell>
          <cell r="BF4172">
            <v>0</v>
          </cell>
          <cell r="BG4172">
            <v>0</v>
          </cell>
          <cell r="BH4172">
            <v>111749</v>
          </cell>
          <cell r="BI4172" t="str">
            <v>Y</v>
          </cell>
          <cell r="BJ4172">
            <v>30069739</v>
          </cell>
          <cell r="BK4172">
            <v>34950000</v>
          </cell>
          <cell r="BL4172">
            <v>0</v>
          </cell>
          <cell r="BM4172">
            <v>0</v>
          </cell>
          <cell r="BN4172" t="str">
            <v>승용-대형</v>
          </cell>
          <cell r="BO4172" t="str">
            <v>승용(경차포함)</v>
          </cell>
          <cell r="BP4172">
            <v>0</v>
          </cell>
          <cell r="BQ4172" t="str">
            <v>중형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 t="str">
            <v>비대상</v>
          </cell>
          <cell r="BW4172">
            <v>0</v>
          </cell>
          <cell r="BX4172">
            <v>43441</v>
          </cell>
          <cell r="BY4172">
            <v>43806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 t="str">
            <v>포함(기본)</v>
          </cell>
        </row>
        <row r="4173">
          <cell r="B4173" t="str">
            <v>HD31010100135</v>
          </cell>
          <cell r="C4173">
            <v>0</v>
          </cell>
          <cell r="D4173" t="str">
            <v>HD31010100135-0</v>
          </cell>
          <cell r="E4173" t="str">
            <v>차량</v>
          </cell>
          <cell r="F4173" t="str">
            <v>55호4325 GENESIS G80 3.3 GDI LUXU</v>
          </cell>
          <cell r="G4173">
            <v>20161130</v>
          </cell>
          <cell r="H4173" t="str">
            <v>55호4325</v>
          </cell>
          <cell r="I4173">
            <v>2810025</v>
          </cell>
          <cell r="J4173" t="str">
            <v>렌터카_부산지점</v>
          </cell>
          <cell r="K4173" t="str">
            <v>준장기</v>
          </cell>
          <cell r="L4173" t="str">
            <v>단기</v>
          </cell>
          <cell r="M4173" t="str">
            <v>렌터카_부산지점</v>
          </cell>
          <cell r="N4173">
            <v>2054</v>
          </cell>
          <cell r="O4173">
            <v>42045000</v>
          </cell>
          <cell r="P4173">
            <v>-15179321</v>
          </cell>
          <cell r="Q4173">
            <v>26865679</v>
          </cell>
          <cell r="R4173">
            <v>41</v>
          </cell>
          <cell r="S4173">
            <v>17238450</v>
          </cell>
          <cell r="T4173">
            <v>48</v>
          </cell>
          <cell r="V4173">
            <v>5675814</v>
          </cell>
          <cell r="W4173">
            <v>0</v>
          </cell>
          <cell r="X4173" t="str">
            <v>단기</v>
          </cell>
          <cell r="Y4173">
            <v>2016</v>
          </cell>
          <cell r="Z4173" t="str">
            <v>대여중</v>
          </cell>
          <cell r="AA4173">
            <v>20151125</v>
          </cell>
          <cell r="AB4173" t="str">
            <v>현대자동차</v>
          </cell>
          <cell r="AC4173" t="str">
            <v>그랜저</v>
          </cell>
          <cell r="AD4173" t="str">
            <v>그랜저HG 220[디젤]</v>
          </cell>
          <cell r="AE4173" t="str">
            <v>2016 그랜저HG 220 [디젤] PREMIUM</v>
          </cell>
          <cell r="AF4173">
            <v>2200</v>
          </cell>
          <cell r="AG4173">
            <v>2199</v>
          </cell>
          <cell r="AH4173">
            <v>5</v>
          </cell>
          <cell r="AI4173" t="str">
            <v>전국렌터카공제조합</v>
          </cell>
          <cell r="AJ4173">
            <v>0</v>
          </cell>
          <cell r="AK4173" t="str">
            <v>만21세이상</v>
          </cell>
          <cell r="AL4173" t="str">
            <v>1억</v>
          </cell>
          <cell r="AM4173" t="str">
            <v>무한</v>
          </cell>
          <cell r="AN4173" t="str">
            <v>2천만원</v>
          </cell>
          <cell r="AO4173" t="str">
            <v>1.5천만원</v>
          </cell>
          <cell r="AP4173" t="str">
            <v>2억</v>
          </cell>
          <cell r="AQ4173" t="str">
            <v>경유</v>
          </cell>
          <cell r="AR4173" t="str">
            <v>대전지점</v>
          </cell>
          <cell r="AS4173" t="str">
            <v>보성</v>
          </cell>
          <cell r="AT4173" t="str">
            <v>대기</v>
          </cell>
          <cell r="AU4173" t="str">
            <v>구매완료</v>
          </cell>
          <cell r="AV4173" t="str">
            <v>삼성카드(주)</v>
          </cell>
          <cell r="AW4173" t="str">
            <v>사고대차</v>
          </cell>
          <cell r="AX4173" t="str">
            <v>단기</v>
          </cell>
          <cell r="AY4173">
            <v>20151124</v>
          </cell>
          <cell r="AZ4173" t="str">
            <v>렌터카_대전지점</v>
          </cell>
          <cell r="BA4173">
            <v>0</v>
          </cell>
          <cell r="BB4173">
            <v>0</v>
          </cell>
          <cell r="BC4173">
            <v>0</v>
          </cell>
          <cell r="BD4173">
            <v>2810021</v>
          </cell>
          <cell r="BE4173">
            <v>0</v>
          </cell>
          <cell r="BF4173">
            <v>0</v>
          </cell>
          <cell r="BG4173">
            <v>0</v>
          </cell>
          <cell r="BH4173">
            <v>111749</v>
          </cell>
          <cell r="BI4173" t="str">
            <v>Y</v>
          </cell>
          <cell r="BJ4173">
            <v>30069739</v>
          </cell>
          <cell r="BK4173">
            <v>34950000</v>
          </cell>
          <cell r="BL4173">
            <v>0</v>
          </cell>
          <cell r="BM4173">
            <v>0</v>
          </cell>
          <cell r="BN4173" t="str">
            <v>승용-대형</v>
          </cell>
          <cell r="BO4173" t="str">
            <v>승용(경차포함)</v>
          </cell>
          <cell r="BP4173">
            <v>0</v>
          </cell>
          <cell r="BQ4173" t="str">
            <v>중형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 t="str">
            <v>비대상</v>
          </cell>
          <cell r="BW4173">
            <v>0</v>
          </cell>
          <cell r="BX4173">
            <v>43441</v>
          </cell>
          <cell r="BY4173">
            <v>43806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 t="str">
            <v>포함(기본)</v>
          </cell>
        </row>
        <row r="4174">
          <cell r="B4174" t="str">
            <v>HD31010100135</v>
          </cell>
          <cell r="C4174">
            <v>1</v>
          </cell>
          <cell r="D4174" t="str">
            <v>HD31010100135-1</v>
          </cell>
          <cell r="E4174" t="str">
            <v>개소세</v>
          </cell>
          <cell r="F4174" t="str">
            <v>55호4325제네시스(17 05월)</v>
          </cell>
          <cell r="G4174">
            <v>20170831</v>
          </cell>
          <cell r="H4174" t="str">
            <v>55호4325</v>
          </cell>
          <cell r="I4174">
            <v>2810025</v>
          </cell>
          <cell r="J4174" t="str">
            <v>렌터카_부산지점</v>
          </cell>
          <cell r="K4174" t="str">
            <v>준장기</v>
          </cell>
          <cell r="L4174" t="str">
            <v>단기</v>
          </cell>
          <cell r="M4174" t="str">
            <v>렌터카_부산지점</v>
          </cell>
          <cell r="N4174">
            <v>2054</v>
          </cell>
          <cell r="O4174">
            <v>2626000</v>
          </cell>
          <cell r="P4174">
            <v>-845702</v>
          </cell>
          <cell r="Q4174">
            <v>1780298</v>
          </cell>
          <cell r="R4174">
            <v>41</v>
          </cell>
          <cell r="S4174">
            <v>1076660</v>
          </cell>
          <cell r="T4174">
            <v>48</v>
          </cell>
          <cell r="V4174">
            <v>5675814</v>
          </cell>
          <cell r="W4174">
            <v>1</v>
          </cell>
          <cell r="X4174" t="str">
            <v>단기</v>
          </cell>
          <cell r="Y4174">
            <v>2016</v>
          </cell>
          <cell r="Z4174" t="str">
            <v>대여중</v>
          </cell>
          <cell r="AA4174">
            <v>20151125</v>
          </cell>
          <cell r="AB4174" t="str">
            <v>현대자동차</v>
          </cell>
          <cell r="AC4174" t="str">
            <v>그랜저</v>
          </cell>
          <cell r="AD4174" t="str">
            <v>그랜저HG 220[디젤]</v>
          </cell>
          <cell r="AE4174" t="str">
            <v>2016 그랜저HG 220 [디젤] PREMIUM</v>
          </cell>
          <cell r="AF4174">
            <v>2200</v>
          </cell>
          <cell r="AG4174">
            <v>2199</v>
          </cell>
          <cell r="AH4174">
            <v>5</v>
          </cell>
          <cell r="AI4174" t="str">
            <v>전국렌터카공제조합</v>
          </cell>
          <cell r="AJ4174">
            <v>0</v>
          </cell>
          <cell r="AK4174" t="str">
            <v>만21세이상</v>
          </cell>
          <cell r="AL4174" t="str">
            <v>1억</v>
          </cell>
          <cell r="AM4174" t="str">
            <v>무한</v>
          </cell>
          <cell r="AN4174" t="str">
            <v>2천만원</v>
          </cell>
          <cell r="AO4174" t="str">
            <v>1.5천만원</v>
          </cell>
          <cell r="AP4174" t="str">
            <v>2억</v>
          </cell>
          <cell r="AQ4174" t="str">
            <v>경유</v>
          </cell>
          <cell r="AR4174" t="str">
            <v>대전지점</v>
          </cell>
          <cell r="AS4174" t="str">
            <v>보성</v>
          </cell>
          <cell r="AT4174" t="str">
            <v>대기</v>
          </cell>
          <cell r="AU4174" t="str">
            <v>구매완료</v>
          </cell>
          <cell r="AV4174" t="str">
            <v>삼성카드(주)</v>
          </cell>
          <cell r="AW4174" t="str">
            <v>사고대차</v>
          </cell>
          <cell r="AX4174" t="str">
            <v>단기</v>
          </cell>
          <cell r="AY4174">
            <v>20151124</v>
          </cell>
          <cell r="AZ4174" t="str">
            <v>렌터카_대전지점</v>
          </cell>
          <cell r="BA4174">
            <v>0</v>
          </cell>
          <cell r="BB4174">
            <v>0</v>
          </cell>
          <cell r="BC4174">
            <v>0</v>
          </cell>
          <cell r="BD4174">
            <v>2810021</v>
          </cell>
          <cell r="BE4174">
            <v>0</v>
          </cell>
          <cell r="BF4174">
            <v>0</v>
          </cell>
          <cell r="BG4174">
            <v>0</v>
          </cell>
          <cell r="BH4174">
            <v>111749</v>
          </cell>
          <cell r="BI4174" t="str">
            <v>Y</v>
          </cell>
          <cell r="BJ4174">
            <v>30069739</v>
          </cell>
          <cell r="BK4174">
            <v>34950000</v>
          </cell>
          <cell r="BL4174">
            <v>0</v>
          </cell>
          <cell r="BM4174">
            <v>0</v>
          </cell>
          <cell r="BN4174" t="str">
            <v>승용-대형</v>
          </cell>
          <cell r="BO4174" t="str">
            <v>승용(경차포함)</v>
          </cell>
          <cell r="BP4174">
            <v>0</v>
          </cell>
          <cell r="BQ4174" t="str">
            <v>중형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 t="str">
            <v>비대상</v>
          </cell>
          <cell r="BW4174">
            <v>0</v>
          </cell>
          <cell r="BX4174">
            <v>43441</v>
          </cell>
          <cell r="BY4174">
            <v>43806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 t="str">
            <v>포함(기본)</v>
          </cell>
        </row>
        <row r="4175">
          <cell r="B4175" t="str">
            <v>HD31010100143</v>
          </cell>
          <cell r="C4175">
            <v>0</v>
          </cell>
          <cell r="D4175" t="str">
            <v>HD31010100143-0</v>
          </cell>
          <cell r="E4175" t="str">
            <v>차량</v>
          </cell>
          <cell r="F4175" t="str">
            <v>55호4327 GENESIS G80 3.3 GDI LUXU</v>
          </cell>
          <cell r="G4175">
            <v>20161130</v>
          </cell>
          <cell r="H4175" t="str">
            <v>55호4327</v>
          </cell>
          <cell r="I4175">
            <v>2810048</v>
          </cell>
          <cell r="J4175" t="str">
            <v>렌터카_순천지점</v>
          </cell>
          <cell r="K4175" t="str">
            <v>준장기</v>
          </cell>
          <cell r="L4175" t="str">
            <v>단기</v>
          </cell>
          <cell r="M4175" t="str">
            <v>렌터카_순천지점</v>
          </cell>
          <cell r="N4175">
            <v>2054</v>
          </cell>
          <cell r="O4175">
            <v>41022014</v>
          </cell>
          <cell r="P4175">
            <v>-14809986</v>
          </cell>
          <cell r="Q4175">
            <v>26212028</v>
          </cell>
          <cell r="R4175">
            <v>41</v>
          </cell>
          <cell r="S4175">
            <v>16819026</v>
          </cell>
          <cell r="T4175">
            <v>48</v>
          </cell>
          <cell r="V4175">
            <v>5675818</v>
          </cell>
          <cell r="W4175">
            <v>0</v>
          </cell>
          <cell r="X4175" t="str">
            <v>단기</v>
          </cell>
          <cell r="Y4175">
            <v>2016</v>
          </cell>
          <cell r="Z4175" t="str">
            <v>광주물류센터</v>
          </cell>
          <cell r="AA4175">
            <v>20151125</v>
          </cell>
          <cell r="AB4175" t="str">
            <v>현대자동차</v>
          </cell>
          <cell r="AC4175" t="str">
            <v>그랜저</v>
          </cell>
          <cell r="AD4175" t="str">
            <v>그랜저HG 220[디젤]</v>
          </cell>
          <cell r="AE4175" t="str">
            <v>2016 그랜저HG 220 [디젤] PREMIUM</v>
          </cell>
          <cell r="AF4175">
            <v>2200</v>
          </cell>
          <cell r="AG4175">
            <v>2199</v>
          </cell>
          <cell r="AH4175">
            <v>5</v>
          </cell>
          <cell r="AI4175" t="str">
            <v>전국렌터카공제조합</v>
          </cell>
          <cell r="AJ4175">
            <v>0</v>
          </cell>
          <cell r="AK4175" t="str">
            <v>만21세이상</v>
          </cell>
          <cell r="AL4175" t="str">
            <v>1억</v>
          </cell>
          <cell r="AM4175" t="str">
            <v>무한</v>
          </cell>
          <cell r="AN4175" t="str">
            <v>2천만원</v>
          </cell>
          <cell r="AO4175" t="str">
            <v>1.5천만원</v>
          </cell>
          <cell r="AP4175" t="str">
            <v>2억</v>
          </cell>
          <cell r="AQ4175" t="str">
            <v>경유</v>
          </cell>
          <cell r="AR4175" t="str">
            <v>대전지점</v>
          </cell>
          <cell r="AS4175" t="str">
            <v>보성</v>
          </cell>
          <cell r="AT4175" t="str">
            <v>대기</v>
          </cell>
          <cell r="AU4175" t="str">
            <v>구매완료</v>
          </cell>
          <cell r="AV4175" t="str">
            <v>삼성카드(주)</v>
          </cell>
          <cell r="AW4175" t="str">
            <v>사고대차</v>
          </cell>
          <cell r="AX4175" t="str">
            <v>단기</v>
          </cell>
          <cell r="AY4175">
            <v>20151124</v>
          </cell>
          <cell r="AZ4175" t="str">
            <v>렌터카_대전지점</v>
          </cell>
          <cell r="BA4175">
            <v>0</v>
          </cell>
          <cell r="BB4175">
            <v>0</v>
          </cell>
          <cell r="BC4175">
            <v>0</v>
          </cell>
          <cell r="BD4175">
            <v>2810021</v>
          </cell>
          <cell r="BE4175">
            <v>0</v>
          </cell>
          <cell r="BF4175">
            <v>0</v>
          </cell>
          <cell r="BG4175">
            <v>0</v>
          </cell>
          <cell r="BH4175">
            <v>111749</v>
          </cell>
          <cell r="BI4175" t="str">
            <v>Y</v>
          </cell>
          <cell r="BJ4175">
            <v>30069739</v>
          </cell>
          <cell r="BK4175">
            <v>34950000</v>
          </cell>
          <cell r="BL4175">
            <v>0</v>
          </cell>
          <cell r="BM4175">
            <v>0</v>
          </cell>
          <cell r="BN4175" t="str">
            <v>승용-대형</v>
          </cell>
          <cell r="BO4175" t="str">
            <v>승용(경차포함)</v>
          </cell>
          <cell r="BP4175">
            <v>0</v>
          </cell>
          <cell r="BQ4175" t="str">
            <v>중형</v>
          </cell>
          <cell r="BR4175">
            <v>0</v>
          </cell>
          <cell r="BS4175">
            <v>0</v>
          </cell>
          <cell r="BT4175">
            <v>0</v>
          </cell>
          <cell r="BU4175">
            <v>0</v>
          </cell>
          <cell r="BV4175" t="str">
            <v>비대상</v>
          </cell>
          <cell r="BW4175">
            <v>0</v>
          </cell>
          <cell r="BX4175">
            <v>43441</v>
          </cell>
          <cell r="BY4175">
            <v>43806</v>
          </cell>
          <cell r="BZ4175">
            <v>0</v>
          </cell>
          <cell r="CA4175">
            <v>0</v>
          </cell>
          <cell r="CB4175">
            <v>0</v>
          </cell>
          <cell r="CC4175">
            <v>0</v>
          </cell>
          <cell r="CD4175" t="str">
            <v>포함(기본)</v>
          </cell>
        </row>
        <row r="4176">
          <cell r="B4176" t="str">
            <v>HD31010100143</v>
          </cell>
          <cell r="C4176">
            <v>1</v>
          </cell>
          <cell r="D4176" t="str">
            <v>HD31010100143-1</v>
          </cell>
          <cell r="E4176" t="str">
            <v>개소세</v>
          </cell>
          <cell r="F4176" t="str">
            <v>55호4327제네시스(17 05월)</v>
          </cell>
          <cell r="G4176">
            <v>20170831</v>
          </cell>
          <cell r="H4176" t="str">
            <v>55호4327</v>
          </cell>
          <cell r="I4176">
            <v>2810048</v>
          </cell>
          <cell r="J4176" t="str">
            <v>렌터카_순천지점</v>
          </cell>
          <cell r="K4176" t="str">
            <v>준장기</v>
          </cell>
          <cell r="L4176" t="str">
            <v>단기</v>
          </cell>
          <cell r="M4176" t="str">
            <v>렌터카_순천지점</v>
          </cell>
          <cell r="N4176">
            <v>2054</v>
          </cell>
          <cell r="O4176">
            <v>2562040</v>
          </cell>
          <cell r="P4176">
            <v>-825104</v>
          </cell>
          <cell r="Q4176">
            <v>1736936</v>
          </cell>
          <cell r="R4176">
            <v>41</v>
          </cell>
          <cell r="S4176">
            <v>1050436</v>
          </cell>
          <cell r="T4176">
            <v>48</v>
          </cell>
          <cell r="V4176">
            <v>5675818</v>
          </cell>
          <cell r="W4176">
            <v>1</v>
          </cell>
          <cell r="X4176" t="str">
            <v>단기</v>
          </cell>
          <cell r="Y4176">
            <v>2016</v>
          </cell>
          <cell r="Z4176" t="str">
            <v>광주물류센터</v>
          </cell>
          <cell r="AA4176">
            <v>20151125</v>
          </cell>
          <cell r="AB4176" t="str">
            <v>현대자동차</v>
          </cell>
          <cell r="AC4176" t="str">
            <v>그랜저</v>
          </cell>
          <cell r="AD4176" t="str">
            <v>그랜저HG 220[디젤]</v>
          </cell>
          <cell r="AE4176" t="str">
            <v>2016 그랜저HG 220 [디젤] PREMIUM</v>
          </cell>
          <cell r="AF4176">
            <v>2200</v>
          </cell>
          <cell r="AG4176">
            <v>2199</v>
          </cell>
          <cell r="AH4176">
            <v>5</v>
          </cell>
          <cell r="AI4176" t="str">
            <v>전국렌터카공제조합</v>
          </cell>
          <cell r="AJ4176">
            <v>0</v>
          </cell>
          <cell r="AK4176" t="str">
            <v>만21세이상</v>
          </cell>
          <cell r="AL4176" t="str">
            <v>1억</v>
          </cell>
          <cell r="AM4176" t="str">
            <v>무한</v>
          </cell>
          <cell r="AN4176" t="str">
            <v>2천만원</v>
          </cell>
          <cell r="AO4176" t="str">
            <v>1.5천만원</v>
          </cell>
          <cell r="AP4176" t="str">
            <v>2억</v>
          </cell>
          <cell r="AQ4176" t="str">
            <v>경유</v>
          </cell>
          <cell r="AR4176" t="str">
            <v>대전지점</v>
          </cell>
          <cell r="AS4176" t="str">
            <v>보성</v>
          </cell>
          <cell r="AT4176" t="str">
            <v>대기</v>
          </cell>
          <cell r="AU4176" t="str">
            <v>구매완료</v>
          </cell>
          <cell r="AV4176" t="str">
            <v>삼성카드(주)</v>
          </cell>
          <cell r="AW4176" t="str">
            <v>사고대차</v>
          </cell>
          <cell r="AX4176" t="str">
            <v>단기</v>
          </cell>
          <cell r="AY4176">
            <v>20151124</v>
          </cell>
          <cell r="AZ4176" t="str">
            <v>렌터카_대전지점</v>
          </cell>
          <cell r="BA4176">
            <v>0</v>
          </cell>
          <cell r="BB4176">
            <v>0</v>
          </cell>
          <cell r="BC4176">
            <v>0</v>
          </cell>
          <cell r="BD4176">
            <v>2810021</v>
          </cell>
          <cell r="BE4176">
            <v>0</v>
          </cell>
          <cell r="BF4176">
            <v>0</v>
          </cell>
          <cell r="BG4176">
            <v>0</v>
          </cell>
          <cell r="BH4176">
            <v>111749</v>
          </cell>
          <cell r="BI4176" t="str">
            <v>Y</v>
          </cell>
          <cell r="BJ4176">
            <v>30069739</v>
          </cell>
          <cell r="BK4176">
            <v>34950000</v>
          </cell>
          <cell r="BL4176">
            <v>0</v>
          </cell>
          <cell r="BM4176">
            <v>0</v>
          </cell>
          <cell r="BN4176" t="str">
            <v>승용-대형</v>
          </cell>
          <cell r="BO4176" t="str">
            <v>승용(경차포함)</v>
          </cell>
          <cell r="BP4176">
            <v>0</v>
          </cell>
          <cell r="BQ4176" t="str">
            <v>중형</v>
          </cell>
          <cell r="BR4176">
            <v>0</v>
          </cell>
          <cell r="BS4176">
            <v>0</v>
          </cell>
          <cell r="BT4176">
            <v>0</v>
          </cell>
          <cell r="BU4176">
            <v>0</v>
          </cell>
          <cell r="BV4176" t="str">
            <v>비대상</v>
          </cell>
          <cell r="BW4176">
            <v>0</v>
          </cell>
          <cell r="BX4176">
            <v>43441</v>
          </cell>
          <cell r="BY4176">
            <v>43806</v>
          </cell>
          <cell r="BZ4176">
            <v>0</v>
          </cell>
          <cell r="CA4176">
            <v>0</v>
          </cell>
          <cell r="CB4176">
            <v>0</v>
          </cell>
          <cell r="CC4176">
            <v>0</v>
          </cell>
          <cell r="CD4176" t="str">
            <v>포함(기본)</v>
          </cell>
        </row>
        <row r="4177">
          <cell r="B4177" t="str">
            <v>HD31010100147</v>
          </cell>
          <cell r="C4177">
            <v>0</v>
          </cell>
          <cell r="D4177" t="str">
            <v>HD31010100147-0</v>
          </cell>
          <cell r="E4177" t="str">
            <v>차량</v>
          </cell>
          <cell r="F4177" t="str">
            <v>55호4656 GENESIS G80 3.3 GDI LUXU</v>
          </cell>
          <cell r="G4177">
            <v>20161130</v>
          </cell>
          <cell r="H4177" t="str">
            <v>55호4656</v>
          </cell>
          <cell r="I4177">
            <v>2810013</v>
          </cell>
          <cell r="J4177" t="str">
            <v>렌터카_영등포지점</v>
          </cell>
          <cell r="K4177" t="str">
            <v>준장기</v>
          </cell>
          <cell r="L4177" t="str">
            <v>단기</v>
          </cell>
          <cell r="M4177" t="str">
            <v>렌터카_영등포지점</v>
          </cell>
          <cell r="N4177">
            <v>2054</v>
          </cell>
          <cell r="O4177">
            <v>45198088</v>
          </cell>
          <cell r="P4177">
            <v>-16317656</v>
          </cell>
          <cell r="Q4177">
            <v>28880432</v>
          </cell>
          <cell r="R4177">
            <v>41</v>
          </cell>
          <cell r="S4177">
            <v>18531216</v>
          </cell>
          <cell r="T4177">
            <v>48</v>
          </cell>
          <cell r="V4177">
            <v>5675881</v>
          </cell>
          <cell r="W4177">
            <v>0</v>
          </cell>
          <cell r="X4177" t="str">
            <v>단기</v>
          </cell>
          <cell r="Y4177">
            <v>2016</v>
          </cell>
          <cell r="Z4177" t="str">
            <v>송도물류센터</v>
          </cell>
          <cell r="AA4177">
            <v>20151125</v>
          </cell>
          <cell r="AB4177" t="str">
            <v>현대자동차</v>
          </cell>
          <cell r="AC4177" t="str">
            <v>그랜저</v>
          </cell>
          <cell r="AD4177" t="str">
            <v>그랜저HG 220[디젤]</v>
          </cell>
          <cell r="AE4177" t="str">
            <v>2016 그랜저HG 220 [디젤] PREMIUM</v>
          </cell>
          <cell r="AF4177">
            <v>2200</v>
          </cell>
          <cell r="AG4177">
            <v>2199</v>
          </cell>
          <cell r="AH4177">
            <v>5</v>
          </cell>
          <cell r="AI4177" t="str">
            <v>전국렌터카공제조합</v>
          </cell>
          <cell r="AJ4177">
            <v>0</v>
          </cell>
          <cell r="AK4177" t="str">
            <v>만21세이상</v>
          </cell>
          <cell r="AL4177" t="str">
            <v>1억</v>
          </cell>
          <cell r="AM4177" t="str">
            <v>무한</v>
          </cell>
          <cell r="AN4177" t="str">
            <v>2천만원</v>
          </cell>
          <cell r="AO4177" t="str">
            <v>1.5천만원</v>
          </cell>
          <cell r="AP4177" t="str">
            <v>2억</v>
          </cell>
          <cell r="AQ4177" t="str">
            <v>경유</v>
          </cell>
          <cell r="AR4177" t="str">
            <v>대전지점</v>
          </cell>
          <cell r="AS4177" t="str">
            <v>보성</v>
          </cell>
          <cell r="AT4177" t="str">
            <v>대기</v>
          </cell>
          <cell r="AU4177" t="str">
            <v>구매완료</v>
          </cell>
          <cell r="AV4177" t="str">
            <v>삼성카드(주)</v>
          </cell>
          <cell r="AW4177" t="str">
            <v>사고대차</v>
          </cell>
          <cell r="AX4177" t="str">
            <v>단기</v>
          </cell>
          <cell r="AY4177">
            <v>20151124</v>
          </cell>
          <cell r="AZ4177" t="str">
            <v>렌터카_대전지점</v>
          </cell>
          <cell r="BA4177">
            <v>0</v>
          </cell>
          <cell r="BB4177">
            <v>0</v>
          </cell>
          <cell r="BC4177">
            <v>0</v>
          </cell>
          <cell r="BD4177">
            <v>2810021</v>
          </cell>
          <cell r="BE4177">
            <v>0</v>
          </cell>
          <cell r="BF4177">
            <v>0</v>
          </cell>
          <cell r="BG4177">
            <v>0</v>
          </cell>
          <cell r="BH4177">
            <v>111749</v>
          </cell>
          <cell r="BI4177" t="str">
            <v>Y</v>
          </cell>
          <cell r="BJ4177">
            <v>30069739</v>
          </cell>
          <cell r="BK4177">
            <v>34950000</v>
          </cell>
          <cell r="BL4177">
            <v>0</v>
          </cell>
          <cell r="BM4177">
            <v>0</v>
          </cell>
          <cell r="BN4177" t="str">
            <v>승용-대형</v>
          </cell>
          <cell r="BO4177" t="str">
            <v>승용(경차포함)</v>
          </cell>
          <cell r="BP4177">
            <v>0</v>
          </cell>
          <cell r="BQ4177" t="str">
            <v>중형</v>
          </cell>
          <cell r="BR4177">
            <v>0</v>
          </cell>
          <cell r="BS4177">
            <v>0</v>
          </cell>
          <cell r="BT4177">
            <v>0</v>
          </cell>
          <cell r="BU4177">
            <v>0</v>
          </cell>
          <cell r="BV4177" t="str">
            <v>비대상</v>
          </cell>
          <cell r="BW4177">
            <v>0</v>
          </cell>
          <cell r="BX4177">
            <v>43441</v>
          </cell>
          <cell r="BY4177">
            <v>43806</v>
          </cell>
          <cell r="BZ4177">
            <v>0</v>
          </cell>
          <cell r="CA4177">
            <v>0</v>
          </cell>
          <cell r="CB4177">
            <v>0</v>
          </cell>
          <cell r="CC4177">
            <v>0</v>
          </cell>
          <cell r="CD4177" t="str">
            <v>포함(기본)</v>
          </cell>
        </row>
        <row r="4178">
          <cell r="B4178" t="str">
            <v>HD31010100147</v>
          </cell>
          <cell r="C4178">
            <v>1</v>
          </cell>
          <cell r="D4178" t="str">
            <v>HD31010100147-1</v>
          </cell>
          <cell r="E4178" t="str">
            <v>개소세</v>
          </cell>
          <cell r="F4178" t="str">
            <v>55호4656제네시스(17 05월)</v>
          </cell>
          <cell r="G4178">
            <v>20170831</v>
          </cell>
          <cell r="H4178" t="str">
            <v>55호4656</v>
          </cell>
          <cell r="I4178">
            <v>2810013</v>
          </cell>
          <cell r="J4178" t="str">
            <v>렌터카_영등포지점</v>
          </cell>
          <cell r="K4178" t="str">
            <v>준장기</v>
          </cell>
          <cell r="L4178" t="str">
            <v>단기</v>
          </cell>
          <cell r="M4178" t="str">
            <v>렌터카_영등포지점</v>
          </cell>
          <cell r="N4178">
            <v>2054</v>
          </cell>
          <cell r="O4178">
            <v>2823010</v>
          </cell>
          <cell r="P4178">
            <v>-909144</v>
          </cell>
          <cell r="Q4178">
            <v>1913866</v>
          </cell>
          <cell r="R4178">
            <v>41</v>
          </cell>
          <cell r="S4178">
            <v>1157434</v>
          </cell>
          <cell r="T4178">
            <v>48</v>
          </cell>
          <cell r="V4178">
            <v>5675881</v>
          </cell>
          <cell r="W4178">
            <v>1</v>
          </cell>
          <cell r="X4178" t="str">
            <v>단기</v>
          </cell>
          <cell r="Y4178">
            <v>2016</v>
          </cell>
          <cell r="Z4178" t="str">
            <v>송도물류센터</v>
          </cell>
          <cell r="AA4178">
            <v>20151125</v>
          </cell>
          <cell r="AB4178" t="str">
            <v>현대자동차</v>
          </cell>
          <cell r="AC4178" t="str">
            <v>그랜저</v>
          </cell>
          <cell r="AD4178" t="str">
            <v>그랜저HG 220[디젤]</v>
          </cell>
          <cell r="AE4178" t="str">
            <v>2016 그랜저HG 220 [디젤] PREMIUM</v>
          </cell>
          <cell r="AF4178">
            <v>2200</v>
          </cell>
          <cell r="AG4178">
            <v>2199</v>
          </cell>
          <cell r="AH4178">
            <v>5</v>
          </cell>
          <cell r="AI4178" t="str">
            <v>전국렌터카공제조합</v>
          </cell>
          <cell r="AJ4178">
            <v>0</v>
          </cell>
          <cell r="AK4178" t="str">
            <v>만21세이상</v>
          </cell>
          <cell r="AL4178" t="str">
            <v>1억</v>
          </cell>
          <cell r="AM4178" t="str">
            <v>무한</v>
          </cell>
          <cell r="AN4178" t="str">
            <v>2천만원</v>
          </cell>
          <cell r="AO4178" t="str">
            <v>1.5천만원</v>
          </cell>
          <cell r="AP4178" t="str">
            <v>2억</v>
          </cell>
          <cell r="AQ4178" t="str">
            <v>경유</v>
          </cell>
          <cell r="AR4178" t="str">
            <v>대전지점</v>
          </cell>
          <cell r="AS4178" t="str">
            <v>보성</v>
          </cell>
          <cell r="AT4178" t="str">
            <v>대기</v>
          </cell>
          <cell r="AU4178" t="str">
            <v>구매완료</v>
          </cell>
          <cell r="AV4178" t="str">
            <v>삼성카드(주)</v>
          </cell>
          <cell r="AW4178" t="str">
            <v>사고대차</v>
          </cell>
          <cell r="AX4178" t="str">
            <v>단기</v>
          </cell>
          <cell r="AY4178">
            <v>20151124</v>
          </cell>
          <cell r="AZ4178" t="str">
            <v>렌터카_대전지점</v>
          </cell>
          <cell r="BA4178">
            <v>0</v>
          </cell>
          <cell r="BB4178">
            <v>0</v>
          </cell>
          <cell r="BC4178">
            <v>0</v>
          </cell>
          <cell r="BD4178">
            <v>2810021</v>
          </cell>
          <cell r="BE4178">
            <v>0</v>
          </cell>
          <cell r="BF4178">
            <v>0</v>
          </cell>
          <cell r="BG4178">
            <v>0</v>
          </cell>
          <cell r="BH4178">
            <v>111749</v>
          </cell>
          <cell r="BI4178" t="str">
            <v>Y</v>
          </cell>
          <cell r="BJ4178">
            <v>30069739</v>
          </cell>
          <cell r="BK4178">
            <v>34950000</v>
          </cell>
          <cell r="BL4178">
            <v>0</v>
          </cell>
          <cell r="BM4178">
            <v>0</v>
          </cell>
          <cell r="BN4178" t="str">
            <v>승용-대형</v>
          </cell>
          <cell r="BO4178" t="str">
            <v>승용(경차포함)</v>
          </cell>
          <cell r="BP4178">
            <v>0</v>
          </cell>
          <cell r="BQ4178" t="str">
            <v>중형</v>
          </cell>
          <cell r="BR4178">
            <v>0</v>
          </cell>
          <cell r="BS4178">
            <v>0</v>
          </cell>
          <cell r="BT4178">
            <v>0</v>
          </cell>
          <cell r="BU4178">
            <v>0</v>
          </cell>
          <cell r="BV4178" t="str">
            <v>비대상</v>
          </cell>
          <cell r="BW4178">
            <v>0</v>
          </cell>
          <cell r="BX4178">
            <v>43441</v>
          </cell>
          <cell r="BY4178">
            <v>43806</v>
          </cell>
          <cell r="BZ4178">
            <v>0</v>
          </cell>
          <cell r="CA4178">
            <v>0</v>
          </cell>
          <cell r="CB4178">
            <v>0</v>
          </cell>
          <cell r="CC4178">
            <v>0</v>
          </cell>
          <cell r="CD4178" t="str">
            <v>포함(기본)</v>
          </cell>
        </row>
        <row r="4179">
          <cell r="B4179" t="str">
            <v>HD31010100171</v>
          </cell>
          <cell r="C4179">
            <v>0</v>
          </cell>
          <cell r="D4179" t="str">
            <v>HD31010100171-0</v>
          </cell>
          <cell r="E4179" t="str">
            <v>차량</v>
          </cell>
          <cell r="F4179" t="str">
            <v>55호4550 GENESIS G80 3.3 GDI LUXU</v>
          </cell>
          <cell r="G4179">
            <v>20161130</v>
          </cell>
          <cell r="H4179" t="str">
            <v>55호4550</v>
          </cell>
          <cell r="I4179">
            <v>2810022</v>
          </cell>
          <cell r="J4179" t="str">
            <v>렌터카_광주송정지점</v>
          </cell>
          <cell r="K4179" t="str">
            <v>순수단기</v>
          </cell>
          <cell r="L4179" t="str">
            <v>단기</v>
          </cell>
          <cell r="M4179" t="str">
            <v>렌터카_분당지점</v>
          </cell>
          <cell r="N4179">
            <v>2054</v>
          </cell>
          <cell r="O4179">
            <v>41022014</v>
          </cell>
          <cell r="P4179">
            <v>-14809986</v>
          </cell>
          <cell r="Q4179">
            <v>26212028</v>
          </cell>
          <cell r="R4179">
            <v>41</v>
          </cell>
          <cell r="S4179">
            <v>16819026</v>
          </cell>
          <cell r="T4179">
            <v>48</v>
          </cell>
          <cell r="V4179">
            <v>5675588</v>
          </cell>
          <cell r="W4179">
            <v>0</v>
          </cell>
          <cell r="X4179" t="str">
            <v>단기</v>
          </cell>
          <cell r="Y4179">
            <v>2016</v>
          </cell>
          <cell r="Z4179" t="str">
            <v>광주물류센터</v>
          </cell>
          <cell r="AA4179">
            <v>20151125</v>
          </cell>
          <cell r="AB4179" t="str">
            <v>현대자동차</v>
          </cell>
          <cell r="AC4179" t="str">
            <v>그랜저</v>
          </cell>
          <cell r="AD4179" t="str">
            <v>그랜저HG 220[디젤]</v>
          </cell>
          <cell r="AE4179" t="str">
            <v>2016 그랜저HG 220 [디젤] PREMIUM</v>
          </cell>
          <cell r="AF4179">
            <v>2200</v>
          </cell>
          <cell r="AG4179">
            <v>2199</v>
          </cell>
          <cell r="AH4179">
            <v>5</v>
          </cell>
          <cell r="AI4179" t="str">
            <v>전국렌터카공제조합</v>
          </cell>
          <cell r="AJ4179">
            <v>0</v>
          </cell>
          <cell r="AK4179" t="str">
            <v>만21세이상</v>
          </cell>
          <cell r="AL4179" t="str">
            <v>1억</v>
          </cell>
          <cell r="AM4179" t="str">
            <v>무한</v>
          </cell>
          <cell r="AN4179" t="str">
            <v>2천만원</v>
          </cell>
          <cell r="AO4179" t="str">
            <v>1.5천만원</v>
          </cell>
          <cell r="AP4179" t="str">
            <v>2억</v>
          </cell>
          <cell r="AQ4179" t="str">
            <v>경유</v>
          </cell>
          <cell r="AR4179" t="str">
            <v>대전지점</v>
          </cell>
          <cell r="AS4179" t="str">
            <v>보성</v>
          </cell>
          <cell r="AT4179" t="str">
            <v>대기</v>
          </cell>
          <cell r="AU4179" t="str">
            <v>구매완료</v>
          </cell>
          <cell r="AV4179" t="str">
            <v>삼성카드(주)</v>
          </cell>
          <cell r="AW4179" t="str">
            <v>사고대차</v>
          </cell>
          <cell r="AX4179" t="str">
            <v>단기</v>
          </cell>
          <cell r="AY4179">
            <v>20151124</v>
          </cell>
          <cell r="AZ4179" t="str">
            <v>렌터카_대전지점</v>
          </cell>
          <cell r="BA4179">
            <v>0</v>
          </cell>
          <cell r="BB4179">
            <v>0</v>
          </cell>
          <cell r="BC4179">
            <v>0</v>
          </cell>
          <cell r="BD4179">
            <v>2810021</v>
          </cell>
          <cell r="BE4179">
            <v>0</v>
          </cell>
          <cell r="BF4179">
            <v>0</v>
          </cell>
          <cell r="BG4179">
            <v>0</v>
          </cell>
          <cell r="BH4179">
            <v>111749</v>
          </cell>
          <cell r="BI4179" t="str">
            <v>Y</v>
          </cell>
          <cell r="BJ4179">
            <v>30069739</v>
          </cell>
          <cell r="BK4179">
            <v>34950000</v>
          </cell>
          <cell r="BL4179">
            <v>0</v>
          </cell>
          <cell r="BM4179">
            <v>0</v>
          </cell>
          <cell r="BN4179" t="str">
            <v>승용-대형</v>
          </cell>
          <cell r="BO4179" t="str">
            <v>승용(경차포함)</v>
          </cell>
          <cell r="BP4179">
            <v>0</v>
          </cell>
          <cell r="BQ4179" t="str">
            <v>중형</v>
          </cell>
          <cell r="BR4179">
            <v>0</v>
          </cell>
          <cell r="BS4179">
            <v>0</v>
          </cell>
          <cell r="BT4179">
            <v>0</v>
          </cell>
          <cell r="BU4179">
            <v>0</v>
          </cell>
          <cell r="BV4179" t="str">
            <v>비대상</v>
          </cell>
          <cell r="BW4179">
            <v>0</v>
          </cell>
          <cell r="BX4179">
            <v>43441</v>
          </cell>
          <cell r="BY4179">
            <v>43806</v>
          </cell>
          <cell r="BZ4179">
            <v>0</v>
          </cell>
          <cell r="CA4179">
            <v>0</v>
          </cell>
          <cell r="CB4179">
            <v>0</v>
          </cell>
          <cell r="CC4179">
            <v>0</v>
          </cell>
          <cell r="CD4179" t="str">
            <v>포함(기본)</v>
          </cell>
        </row>
        <row r="4180">
          <cell r="B4180" t="str">
            <v>HD31010100171</v>
          </cell>
          <cell r="C4180">
            <v>1</v>
          </cell>
          <cell r="D4180" t="str">
            <v>HD31010100171-1</v>
          </cell>
          <cell r="E4180" t="str">
            <v>개소세</v>
          </cell>
          <cell r="F4180" t="str">
            <v>55호4550제네시스(17 05월)</v>
          </cell>
          <cell r="G4180">
            <v>20170831</v>
          </cell>
          <cell r="H4180" t="str">
            <v>55호4550</v>
          </cell>
          <cell r="I4180">
            <v>2810022</v>
          </cell>
          <cell r="J4180" t="str">
            <v>렌터카_광주송정지점</v>
          </cell>
          <cell r="K4180" t="str">
            <v>순수단기</v>
          </cell>
          <cell r="L4180" t="str">
            <v>단기</v>
          </cell>
          <cell r="M4180" t="str">
            <v>렌터카_분당지점</v>
          </cell>
          <cell r="N4180">
            <v>2054</v>
          </cell>
          <cell r="O4180">
            <v>2562040</v>
          </cell>
          <cell r="P4180">
            <v>-825104</v>
          </cell>
          <cell r="Q4180">
            <v>1736936</v>
          </cell>
          <cell r="R4180">
            <v>41</v>
          </cell>
          <cell r="S4180">
            <v>1050436</v>
          </cell>
          <cell r="T4180">
            <v>48</v>
          </cell>
          <cell r="V4180">
            <v>5675588</v>
          </cell>
          <cell r="W4180">
            <v>1</v>
          </cell>
          <cell r="X4180" t="str">
            <v>단기</v>
          </cell>
          <cell r="Y4180">
            <v>2016</v>
          </cell>
          <cell r="Z4180" t="str">
            <v>광주물류센터</v>
          </cell>
          <cell r="AA4180">
            <v>20151125</v>
          </cell>
          <cell r="AB4180" t="str">
            <v>현대자동차</v>
          </cell>
          <cell r="AC4180" t="str">
            <v>그랜저</v>
          </cell>
          <cell r="AD4180" t="str">
            <v>그랜저HG 220[디젤]</v>
          </cell>
          <cell r="AE4180" t="str">
            <v>2016 그랜저HG 220 [디젤] PREMIUM</v>
          </cell>
          <cell r="AF4180">
            <v>2200</v>
          </cell>
          <cell r="AG4180">
            <v>2199</v>
          </cell>
          <cell r="AH4180">
            <v>5</v>
          </cell>
          <cell r="AI4180" t="str">
            <v>전국렌터카공제조합</v>
          </cell>
          <cell r="AJ4180">
            <v>0</v>
          </cell>
          <cell r="AK4180" t="str">
            <v>만21세이상</v>
          </cell>
          <cell r="AL4180" t="str">
            <v>1억</v>
          </cell>
          <cell r="AM4180" t="str">
            <v>무한</v>
          </cell>
          <cell r="AN4180" t="str">
            <v>2천만원</v>
          </cell>
          <cell r="AO4180" t="str">
            <v>1.5천만원</v>
          </cell>
          <cell r="AP4180" t="str">
            <v>2억</v>
          </cell>
          <cell r="AQ4180" t="str">
            <v>경유</v>
          </cell>
          <cell r="AR4180" t="str">
            <v>대전지점</v>
          </cell>
          <cell r="AS4180" t="str">
            <v>보성</v>
          </cell>
          <cell r="AT4180" t="str">
            <v>대기</v>
          </cell>
          <cell r="AU4180" t="str">
            <v>구매완료</v>
          </cell>
          <cell r="AV4180" t="str">
            <v>삼성카드(주)</v>
          </cell>
          <cell r="AW4180" t="str">
            <v>사고대차</v>
          </cell>
          <cell r="AX4180" t="str">
            <v>단기</v>
          </cell>
          <cell r="AY4180">
            <v>20151124</v>
          </cell>
          <cell r="AZ4180" t="str">
            <v>렌터카_대전지점</v>
          </cell>
          <cell r="BA4180">
            <v>0</v>
          </cell>
          <cell r="BB4180">
            <v>0</v>
          </cell>
          <cell r="BC4180">
            <v>0</v>
          </cell>
          <cell r="BD4180">
            <v>2810021</v>
          </cell>
          <cell r="BE4180">
            <v>0</v>
          </cell>
          <cell r="BF4180">
            <v>0</v>
          </cell>
          <cell r="BG4180">
            <v>0</v>
          </cell>
          <cell r="BH4180">
            <v>111749</v>
          </cell>
          <cell r="BI4180" t="str">
            <v>Y</v>
          </cell>
          <cell r="BJ4180">
            <v>30069739</v>
          </cell>
          <cell r="BK4180">
            <v>34950000</v>
          </cell>
          <cell r="BL4180">
            <v>0</v>
          </cell>
          <cell r="BM4180">
            <v>0</v>
          </cell>
          <cell r="BN4180" t="str">
            <v>승용-대형</v>
          </cell>
          <cell r="BO4180" t="str">
            <v>승용(경차포함)</v>
          </cell>
          <cell r="BP4180">
            <v>0</v>
          </cell>
          <cell r="BQ4180" t="str">
            <v>중형</v>
          </cell>
          <cell r="BR4180">
            <v>0</v>
          </cell>
          <cell r="BS4180">
            <v>0</v>
          </cell>
          <cell r="BT4180">
            <v>0</v>
          </cell>
          <cell r="BU4180">
            <v>0</v>
          </cell>
          <cell r="BV4180" t="str">
            <v>비대상</v>
          </cell>
          <cell r="BW4180">
            <v>0</v>
          </cell>
          <cell r="BX4180">
            <v>43441</v>
          </cell>
          <cell r="BY4180">
            <v>43806</v>
          </cell>
          <cell r="BZ4180">
            <v>0</v>
          </cell>
          <cell r="CA4180">
            <v>0</v>
          </cell>
          <cell r="CB4180">
            <v>0</v>
          </cell>
          <cell r="CC4180">
            <v>0</v>
          </cell>
          <cell r="CD4180" t="str">
            <v>포함(기본)</v>
          </cell>
        </row>
        <row r="4181">
          <cell r="B4181" t="str">
            <v>HD31010100180</v>
          </cell>
          <cell r="C4181">
            <v>0</v>
          </cell>
          <cell r="D4181" t="str">
            <v>HD31010100180-0</v>
          </cell>
          <cell r="E4181" t="str">
            <v>차량</v>
          </cell>
          <cell r="F4181" t="str">
            <v>55호4796 GENESIS G80 3.3 GDI LUXU</v>
          </cell>
          <cell r="G4181">
            <v>20161130</v>
          </cell>
          <cell r="H4181" t="str">
            <v>55호4796</v>
          </cell>
          <cell r="I4181">
            <v>2810013</v>
          </cell>
          <cell r="J4181" t="str">
            <v>렌터카_영등포지점</v>
          </cell>
          <cell r="K4181" t="str">
            <v>준장기</v>
          </cell>
          <cell r="L4181" t="str">
            <v>단기</v>
          </cell>
          <cell r="M4181" t="str">
            <v>렌터카_영등포지점</v>
          </cell>
          <cell r="N4181">
            <v>2054</v>
          </cell>
          <cell r="O4181">
            <v>42045000</v>
          </cell>
          <cell r="P4181">
            <v>-15179321</v>
          </cell>
          <cell r="Q4181">
            <v>26865679</v>
          </cell>
          <cell r="R4181">
            <v>41</v>
          </cell>
          <cell r="S4181">
            <v>17238450</v>
          </cell>
          <cell r="T4181">
            <v>48</v>
          </cell>
          <cell r="V4181">
            <v>5675470</v>
          </cell>
          <cell r="W4181">
            <v>0</v>
          </cell>
          <cell r="X4181" t="str">
            <v>단기</v>
          </cell>
          <cell r="Y4181">
            <v>2016</v>
          </cell>
          <cell r="Z4181" t="str">
            <v>대여중</v>
          </cell>
          <cell r="AA4181">
            <v>20151125</v>
          </cell>
          <cell r="AB4181" t="str">
            <v>현대자동차</v>
          </cell>
          <cell r="AC4181" t="str">
            <v>그랜저</v>
          </cell>
          <cell r="AD4181" t="str">
            <v>그랜저HG 220[디젤]</v>
          </cell>
          <cell r="AE4181" t="str">
            <v>2016 그랜저HG 220 [디젤] PREMIUM</v>
          </cell>
          <cell r="AF4181">
            <v>2200</v>
          </cell>
          <cell r="AG4181">
            <v>2199</v>
          </cell>
          <cell r="AH4181">
            <v>5</v>
          </cell>
          <cell r="AI4181" t="str">
            <v>전국렌터카공제조합</v>
          </cell>
          <cell r="AJ4181">
            <v>0</v>
          </cell>
          <cell r="AK4181" t="str">
            <v>만21세이상</v>
          </cell>
          <cell r="AL4181" t="str">
            <v>1억</v>
          </cell>
          <cell r="AM4181" t="str">
            <v>무한</v>
          </cell>
          <cell r="AN4181" t="str">
            <v>2천만원</v>
          </cell>
          <cell r="AO4181" t="str">
            <v>1.5천만원</v>
          </cell>
          <cell r="AP4181" t="str">
            <v>2억</v>
          </cell>
          <cell r="AQ4181" t="str">
            <v>경유</v>
          </cell>
          <cell r="AR4181" t="str">
            <v>대전지점</v>
          </cell>
          <cell r="AS4181" t="str">
            <v>보성</v>
          </cell>
          <cell r="AT4181" t="str">
            <v>대기</v>
          </cell>
          <cell r="AU4181" t="str">
            <v>구매완료</v>
          </cell>
          <cell r="AV4181" t="str">
            <v>삼성카드(주)</v>
          </cell>
          <cell r="AW4181" t="str">
            <v>사고대차</v>
          </cell>
          <cell r="AX4181" t="str">
            <v>단기</v>
          </cell>
          <cell r="AY4181">
            <v>20151124</v>
          </cell>
          <cell r="AZ4181" t="str">
            <v>렌터카_대전지점</v>
          </cell>
          <cell r="BA4181">
            <v>0</v>
          </cell>
          <cell r="BB4181">
            <v>0</v>
          </cell>
          <cell r="BC4181">
            <v>0</v>
          </cell>
          <cell r="BD4181">
            <v>2810021</v>
          </cell>
          <cell r="BE4181">
            <v>0</v>
          </cell>
          <cell r="BF4181">
            <v>0</v>
          </cell>
          <cell r="BG4181">
            <v>0</v>
          </cell>
          <cell r="BH4181">
            <v>111749</v>
          </cell>
          <cell r="BI4181" t="str">
            <v>Y</v>
          </cell>
          <cell r="BJ4181">
            <v>30069739</v>
          </cell>
          <cell r="BK4181">
            <v>34950000</v>
          </cell>
          <cell r="BL4181">
            <v>0</v>
          </cell>
          <cell r="BM4181">
            <v>0</v>
          </cell>
          <cell r="BN4181" t="str">
            <v>승용-대형</v>
          </cell>
          <cell r="BO4181" t="str">
            <v>승용(경차포함)</v>
          </cell>
          <cell r="BP4181">
            <v>0</v>
          </cell>
          <cell r="BQ4181" t="str">
            <v>중형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 t="str">
            <v>비대상</v>
          </cell>
          <cell r="BW4181">
            <v>0</v>
          </cell>
          <cell r="BX4181">
            <v>43441</v>
          </cell>
          <cell r="BY4181">
            <v>43806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 t="str">
            <v>포함(기본)</v>
          </cell>
        </row>
        <row r="4182">
          <cell r="B4182" t="str">
            <v>HD31010100180</v>
          </cell>
          <cell r="C4182">
            <v>1</v>
          </cell>
          <cell r="D4182" t="str">
            <v>HD31010100180-1</v>
          </cell>
          <cell r="E4182" t="str">
            <v>개소세</v>
          </cell>
          <cell r="F4182" t="str">
            <v>55호4796제네시스(17 05월)</v>
          </cell>
          <cell r="G4182">
            <v>20170831</v>
          </cell>
          <cell r="H4182" t="str">
            <v>55호4796</v>
          </cell>
          <cell r="I4182">
            <v>2810013</v>
          </cell>
          <cell r="J4182" t="str">
            <v>렌터카_영등포지점</v>
          </cell>
          <cell r="K4182" t="str">
            <v>준장기</v>
          </cell>
          <cell r="L4182" t="str">
            <v>단기</v>
          </cell>
          <cell r="M4182" t="str">
            <v>렌터카_영등포지점</v>
          </cell>
          <cell r="N4182">
            <v>2054</v>
          </cell>
          <cell r="O4182">
            <v>2626000</v>
          </cell>
          <cell r="P4182">
            <v>-845702</v>
          </cell>
          <cell r="Q4182">
            <v>1780298</v>
          </cell>
          <cell r="R4182">
            <v>41</v>
          </cell>
          <cell r="S4182">
            <v>1076660</v>
          </cell>
          <cell r="T4182">
            <v>48</v>
          </cell>
          <cell r="V4182">
            <v>5675470</v>
          </cell>
          <cell r="W4182">
            <v>1</v>
          </cell>
          <cell r="X4182" t="str">
            <v>단기</v>
          </cell>
          <cell r="Y4182">
            <v>2016</v>
          </cell>
          <cell r="Z4182" t="str">
            <v>대여중</v>
          </cell>
          <cell r="AA4182">
            <v>20151125</v>
          </cell>
          <cell r="AB4182" t="str">
            <v>현대자동차</v>
          </cell>
          <cell r="AC4182" t="str">
            <v>그랜저</v>
          </cell>
          <cell r="AD4182" t="str">
            <v>그랜저HG 220[디젤]</v>
          </cell>
          <cell r="AE4182" t="str">
            <v>2016 그랜저HG 220 [디젤] PREMIUM</v>
          </cell>
          <cell r="AF4182">
            <v>2200</v>
          </cell>
          <cell r="AG4182">
            <v>2199</v>
          </cell>
          <cell r="AH4182">
            <v>5</v>
          </cell>
          <cell r="AI4182" t="str">
            <v>전국렌터카공제조합</v>
          </cell>
          <cell r="AJ4182">
            <v>0</v>
          </cell>
          <cell r="AK4182" t="str">
            <v>만21세이상</v>
          </cell>
          <cell r="AL4182" t="str">
            <v>1억</v>
          </cell>
          <cell r="AM4182" t="str">
            <v>무한</v>
          </cell>
          <cell r="AN4182" t="str">
            <v>2천만원</v>
          </cell>
          <cell r="AO4182" t="str">
            <v>1.5천만원</v>
          </cell>
          <cell r="AP4182" t="str">
            <v>2억</v>
          </cell>
          <cell r="AQ4182" t="str">
            <v>경유</v>
          </cell>
          <cell r="AR4182" t="str">
            <v>대전지점</v>
          </cell>
          <cell r="AS4182" t="str">
            <v>보성</v>
          </cell>
          <cell r="AT4182" t="str">
            <v>대기</v>
          </cell>
          <cell r="AU4182" t="str">
            <v>구매완료</v>
          </cell>
          <cell r="AV4182" t="str">
            <v>삼성카드(주)</v>
          </cell>
          <cell r="AW4182" t="str">
            <v>사고대차</v>
          </cell>
          <cell r="AX4182" t="str">
            <v>단기</v>
          </cell>
          <cell r="AY4182">
            <v>20151124</v>
          </cell>
          <cell r="AZ4182" t="str">
            <v>렌터카_대전지점</v>
          </cell>
          <cell r="BA4182">
            <v>0</v>
          </cell>
          <cell r="BB4182">
            <v>0</v>
          </cell>
          <cell r="BC4182">
            <v>0</v>
          </cell>
          <cell r="BD4182">
            <v>2810021</v>
          </cell>
          <cell r="BE4182">
            <v>0</v>
          </cell>
          <cell r="BF4182">
            <v>0</v>
          </cell>
          <cell r="BG4182">
            <v>0</v>
          </cell>
          <cell r="BH4182">
            <v>111749</v>
          </cell>
          <cell r="BI4182" t="str">
            <v>Y</v>
          </cell>
          <cell r="BJ4182">
            <v>30069739</v>
          </cell>
          <cell r="BK4182">
            <v>34950000</v>
          </cell>
          <cell r="BL4182">
            <v>0</v>
          </cell>
          <cell r="BM4182">
            <v>0</v>
          </cell>
          <cell r="BN4182" t="str">
            <v>승용-대형</v>
          </cell>
          <cell r="BO4182" t="str">
            <v>승용(경차포함)</v>
          </cell>
          <cell r="BP4182">
            <v>0</v>
          </cell>
          <cell r="BQ4182" t="str">
            <v>중형</v>
          </cell>
          <cell r="BR4182">
            <v>0</v>
          </cell>
          <cell r="BS4182">
            <v>0</v>
          </cell>
          <cell r="BT4182">
            <v>0</v>
          </cell>
          <cell r="BU4182">
            <v>0</v>
          </cell>
          <cell r="BV4182" t="str">
            <v>비대상</v>
          </cell>
          <cell r="BW4182">
            <v>0</v>
          </cell>
          <cell r="BX4182">
            <v>43441</v>
          </cell>
          <cell r="BY4182">
            <v>43806</v>
          </cell>
          <cell r="BZ4182">
            <v>0</v>
          </cell>
          <cell r="CA4182">
            <v>0</v>
          </cell>
          <cell r="CB4182">
            <v>0</v>
          </cell>
          <cell r="CC4182">
            <v>0</v>
          </cell>
          <cell r="CD4182" t="str">
            <v>포함(기본)</v>
          </cell>
        </row>
        <row r="4183">
          <cell r="B4183" t="str">
            <v>HD31010100186</v>
          </cell>
          <cell r="C4183">
            <v>0</v>
          </cell>
          <cell r="D4183" t="str">
            <v>HD31010100186-0</v>
          </cell>
          <cell r="E4183" t="str">
            <v>차량</v>
          </cell>
          <cell r="F4183" t="str">
            <v>55호4553 GENESIS G80 3.3 GDI LUXU</v>
          </cell>
          <cell r="G4183">
            <v>20161130</v>
          </cell>
          <cell r="H4183" t="str">
            <v>55호4553</v>
          </cell>
          <cell r="I4183">
            <v>281620</v>
          </cell>
          <cell r="J4183" t="str">
            <v>AJR 중고차 위수탁</v>
          </cell>
          <cell r="K4183" t="str">
            <v>사고보험대차</v>
          </cell>
          <cell r="L4183" t="str">
            <v>단기</v>
          </cell>
          <cell r="M4183" t="str">
            <v>렌터카_CMS목동지점</v>
          </cell>
          <cell r="N4183">
            <v>2053</v>
          </cell>
          <cell r="O4183">
            <v>41022014</v>
          </cell>
          <cell r="P4183">
            <v>-16986146</v>
          </cell>
          <cell r="Q4183">
            <v>24035868</v>
          </cell>
          <cell r="R4183">
            <v>49</v>
          </cell>
          <cell r="S4183">
            <v>20100787</v>
          </cell>
          <cell r="T4183">
            <v>36</v>
          </cell>
          <cell r="V4183">
            <v>5675364</v>
          </cell>
          <cell r="W4183">
            <v>0</v>
          </cell>
          <cell r="X4183" t="str">
            <v>단기</v>
          </cell>
          <cell r="Y4183">
            <v>2016</v>
          </cell>
          <cell r="Z4183" t="str">
            <v>CMS목동지점</v>
          </cell>
          <cell r="AA4183">
            <v>20151125</v>
          </cell>
          <cell r="AB4183" t="str">
            <v>현대자동차</v>
          </cell>
          <cell r="AC4183" t="str">
            <v>그랜저</v>
          </cell>
          <cell r="AD4183" t="str">
            <v>그랜저HG 220[디젤]</v>
          </cell>
          <cell r="AE4183" t="str">
            <v>2016 그랜저HG 220 [디젤] PREMIUM</v>
          </cell>
          <cell r="AF4183">
            <v>2200</v>
          </cell>
          <cell r="AG4183">
            <v>2199</v>
          </cell>
          <cell r="AH4183">
            <v>5</v>
          </cell>
          <cell r="AI4183" t="str">
            <v>전국렌터카공제조합</v>
          </cell>
          <cell r="AJ4183">
            <v>0</v>
          </cell>
          <cell r="AK4183" t="str">
            <v>만21세이상</v>
          </cell>
          <cell r="AL4183" t="str">
            <v>1억</v>
          </cell>
          <cell r="AM4183" t="str">
            <v>무한</v>
          </cell>
          <cell r="AN4183" t="str">
            <v>2천만원</v>
          </cell>
          <cell r="AO4183" t="str">
            <v>1.5천만원</v>
          </cell>
          <cell r="AP4183" t="str">
            <v>2억</v>
          </cell>
          <cell r="AQ4183" t="str">
            <v>경유</v>
          </cell>
          <cell r="AR4183" t="str">
            <v>대전지점</v>
          </cell>
          <cell r="AS4183" t="str">
            <v>보성</v>
          </cell>
          <cell r="AT4183" t="str">
            <v>대기</v>
          </cell>
          <cell r="AU4183" t="str">
            <v>구매완료</v>
          </cell>
          <cell r="AV4183" t="str">
            <v>삼성카드(주)</v>
          </cell>
          <cell r="AW4183" t="str">
            <v>사고대차</v>
          </cell>
          <cell r="AX4183" t="str">
            <v>단기</v>
          </cell>
          <cell r="AY4183">
            <v>20151124</v>
          </cell>
          <cell r="AZ4183" t="str">
            <v>렌터카_대전지점</v>
          </cell>
          <cell r="BA4183">
            <v>0</v>
          </cell>
          <cell r="BB4183">
            <v>0</v>
          </cell>
          <cell r="BC4183">
            <v>0</v>
          </cell>
          <cell r="BD4183">
            <v>2810021</v>
          </cell>
          <cell r="BE4183">
            <v>0</v>
          </cell>
          <cell r="BF4183">
            <v>0</v>
          </cell>
          <cell r="BG4183">
            <v>0</v>
          </cell>
          <cell r="BH4183">
            <v>111749</v>
          </cell>
          <cell r="BI4183" t="str">
            <v>Y</v>
          </cell>
          <cell r="BJ4183">
            <v>30069739</v>
          </cell>
          <cell r="BK4183">
            <v>34950000</v>
          </cell>
          <cell r="BL4183">
            <v>0</v>
          </cell>
          <cell r="BM4183">
            <v>0</v>
          </cell>
          <cell r="BN4183" t="str">
            <v>승용-대형</v>
          </cell>
          <cell r="BO4183" t="str">
            <v>승용(경차포함)</v>
          </cell>
          <cell r="BP4183">
            <v>0</v>
          </cell>
          <cell r="BQ4183" t="str">
            <v>중형</v>
          </cell>
          <cell r="BR4183">
            <v>0</v>
          </cell>
          <cell r="BS4183">
            <v>0</v>
          </cell>
          <cell r="BT4183">
            <v>0</v>
          </cell>
          <cell r="BU4183">
            <v>0</v>
          </cell>
          <cell r="BV4183" t="str">
            <v>비대상</v>
          </cell>
          <cell r="BW4183">
            <v>0</v>
          </cell>
          <cell r="BX4183">
            <v>43441</v>
          </cell>
          <cell r="BY4183">
            <v>43806</v>
          </cell>
          <cell r="BZ4183">
            <v>0</v>
          </cell>
          <cell r="CA4183">
            <v>0</v>
          </cell>
          <cell r="CB4183">
            <v>0</v>
          </cell>
          <cell r="CC4183">
            <v>0</v>
          </cell>
          <cell r="CD4183" t="str">
            <v>포함(기본)</v>
          </cell>
        </row>
        <row r="4184">
          <cell r="B4184" t="str">
            <v>HD31010100200</v>
          </cell>
          <cell r="C4184">
            <v>0</v>
          </cell>
          <cell r="D4184" t="str">
            <v>HD31010100200-0</v>
          </cell>
          <cell r="E4184" t="str">
            <v>차량</v>
          </cell>
          <cell r="F4184" t="str">
            <v>55호4659 GENESIS G80 3.3 GDI LUXU</v>
          </cell>
          <cell r="G4184">
            <v>20161130</v>
          </cell>
          <cell r="H4184" t="str">
            <v>55호4659</v>
          </cell>
          <cell r="I4184">
            <v>281620</v>
          </cell>
          <cell r="J4184" t="str">
            <v>AJR 중고차 위수탁</v>
          </cell>
          <cell r="K4184" t="str">
            <v>사고보험대차</v>
          </cell>
          <cell r="L4184" t="str">
            <v>단기</v>
          </cell>
          <cell r="M4184" t="str">
            <v>렌터카_CMS목동지점</v>
          </cell>
          <cell r="N4184">
            <v>2054</v>
          </cell>
          <cell r="O4184">
            <v>43153065</v>
          </cell>
          <cell r="P4184">
            <v>-15579353</v>
          </cell>
          <cell r="Q4184">
            <v>27573712</v>
          </cell>
          <cell r="R4184">
            <v>41</v>
          </cell>
          <cell r="S4184">
            <v>17692757</v>
          </cell>
          <cell r="T4184">
            <v>48</v>
          </cell>
          <cell r="V4184">
            <v>5675514</v>
          </cell>
          <cell r="W4184">
            <v>0</v>
          </cell>
          <cell r="X4184" t="str">
            <v>단기</v>
          </cell>
          <cell r="Y4184">
            <v>2016</v>
          </cell>
          <cell r="Z4184" t="str">
            <v>CMS목동지점</v>
          </cell>
          <cell r="AA4184">
            <v>20151125</v>
          </cell>
          <cell r="AB4184" t="str">
            <v>현대자동차</v>
          </cell>
          <cell r="AC4184" t="str">
            <v>그랜저</v>
          </cell>
          <cell r="AD4184" t="str">
            <v>그랜저HG 220[디젤]</v>
          </cell>
          <cell r="AE4184" t="str">
            <v>2016 그랜저HG 220 [디젤] PREMIUM</v>
          </cell>
          <cell r="AF4184">
            <v>2200</v>
          </cell>
          <cell r="AG4184">
            <v>2199</v>
          </cell>
          <cell r="AH4184">
            <v>5</v>
          </cell>
          <cell r="AI4184" t="str">
            <v>전국렌터카공제조합</v>
          </cell>
          <cell r="AJ4184">
            <v>0</v>
          </cell>
          <cell r="AK4184" t="str">
            <v>만21세이상</v>
          </cell>
          <cell r="AL4184" t="str">
            <v>1억</v>
          </cell>
          <cell r="AM4184" t="str">
            <v>무한</v>
          </cell>
          <cell r="AN4184" t="str">
            <v>2천만원</v>
          </cell>
          <cell r="AO4184" t="str">
            <v>1.5천만원</v>
          </cell>
          <cell r="AP4184" t="str">
            <v>2억</v>
          </cell>
          <cell r="AQ4184" t="str">
            <v>경유</v>
          </cell>
          <cell r="AR4184" t="str">
            <v>대전지점</v>
          </cell>
          <cell r="AS4184" t="str">
            <v>보성</v>
          </cell>
          <cell r="AT4184" t="str">
            <v>대기</v>
          </cell>
          <cell r="AU4184" t="str">
            <v>구매완료</v>
          </cell>
          <cell r="AV4184" t="str">
            <v>삼성카드(주)</v>
          </cell>
          <cell r="AW4184" t="str">
            <v>사고대차</v>
          </cell>
          <cell r="AX4184" t="str">
            <v>단기</v>
          </cell>
          <cell r="AY4184">
            <v>20151124</v>
          </cell>
          <cell r="AZ4184" t="str">
            <v>렌터카_대전지점</v>
          </cell>
          <cell r="BA4184">
            <v>0</v>
          </cell>
          <cell r="BB4184">
            <v>0</v>
          </cell>
          <cell r="BC4184">
            <v>0</v>
          </cell>
          <cell r="BD4184">
            <v>2810021</v>
          </cell>
          <cell r="BE4184">
            <v>0</v>
          </cell>
          <cell r="BF4184">
            <v>0</v>
          </cell>
          <cell r="BG4184">
            <v>0</v>
          </cell>
          <cell r="BH4184">
            <v>111749</v>
          </cell>
          <cell r="BI4184" t="str">
            <v>Y</v>
          </cell>
          <cell r="BJ4184">
            <v>30069739</v>
          </cell>
          <cell r="BK4184">
            <v>34950000</v>
          </cell>
          <cell r="BL4184">
            <v>0</v>
          </cell>
          <cell r="BM4184">
            <v>0</v>
          </cell>
          <cell r="BN4184" t="str">
            <v>승용-대형</v>
          </cell>
          <cell r="BO4184" t="str">
            <v>승용(경차포함)</v>
          </cell>
          <cell r="BP4184">
            <v>0</v>
          </cell>
          <cell r="BQ4184" t="str">
            <v>중형</v>
          </cell>
          <cell r="BR4184">
            <v>0</v>
          </cell>
          <cell r="BS4184">
            <v>0</v>
          </cell>
          <cell r="BT4184">
            <v>0</v>
          </cell>
          <cell r="BU4184">
            <v>0</v>
          </cell>
          <cell r="BV4184" t="str">
            <v>비대상</v>
          </cell>
          <cell r="BW4184">
            <v>0</v>
          </cell>
          <cell r="BX4184">
            <v>43441</v>
          </cell>
          <cell r="BY4184">
            <v>43806</v>
          </cell>
          <cell r="BZ4184">
            <v>0</v>
          </cell>
          <cell r="CA4184">
            <v>0</v>
          </cell>
          <cell r="CB4184">
            <v>0</v>
          </cell>
          <cell r="CC4184">
            <v>0</v>
          </cell>
          <cell r="CD4184" t="str">
            <v>포함(기본)</v>
          </cell>
        </row>
        <row r="4185">
          <cell r="B4185" t="str">
            <v>HD31010100200</v>
          </cell>
          <cell r="C4185">
            <v>1</v>
          </cell>
          <cell r="D4185" t="str">
            <v>HD31010100200-1</v>
          </cell>
          <cell r="E4185" t="str">
            <v>개소세</v>
          </cell>
          <cell r="F4185" t="str">
            <v>55호4659제네시스(17 05월)</v>
          </cell>
          <cell r="G4185">
            <v>20170831</v>
          </cell>
          <cell r="H4185" t="str">
            <v>55호4659</v>
          </cell>
          <cell r="I4185">
            <v>281620</v>
          </cell>
          <cell r="J4185" t="str">
            <v>AJR 중고차 위수탁</v>
          </cell>
          <cell r="K4185" t="str">
            <v>사고보험대차</v>
          </cell>
          <cell r="L4185" t="str">
            <v>단기</v>
          </cell>
          <cell r="M4185" t="str">
            <v>렌터카_CMS목동지점</v>
          </cell>
          <cell r="N4185">
            <v>2054</v>
          </cell>
          <cell r="O4185">
            <v>2695220</v>
          </cell>
          <cell r="P4185">
            <v>-867993</v>
          </cell>
          <cell r="Q4185">
            <v>1827227</v>
          </cell>
          <cell r="R4185">
            <v>41</v>
          </cell>
          <cell r="S4185">
            <v>1105040</v>
          </cell>
          <cell r="T4185">
            <v>48</v>
          </cell>
          <cell r="V4185">
            <v>5675514</v>
          </cell>
          <cell r="W4185">
            <v>1</v>
          </cell>
          <cell r="X4185" t="str">
            <v>단기</v>
          </cell>
          <cell r="Y4185">
            <v>2016</v>
          </cell>
          <cell r="Z4185" t="str">
            <v>CMS목동지점</v>
          </cell>
          <cell r="AA4185">
            <v>20151125</v>
          </cell>
          <cell r="AB4185" t="str">
            <v>현대자동차</v>
          </cell>
          <cell r="AC4185" t="str">
            <v>그랜저</v>
          </cell>
          <cell r="AD4185" t="str">
            <v>그랜저HG 220[디젤]</v>
          </cell>
          <cell r="AE4185" t="str">
            <v>2016 그랜저HG 220 [디젤] PREMIUM</v>
          </cell>
          <cell r="AF4185">
            <v>2200</v>
          </cell>
          <cell r="AG4185">
            <v>2199</v>
          </cell>
          <cell r="AH4185">
            <v>5</v>
          </cell>
          <cell r="AI4185" t="str">
            <v>전국렌터카공제조합</v>
          </cell>
          <cell r="AJ4185">
            <v>0</v>
          </cell>
          <cell r="AK4185" t="str">
            <v>만21세이상</v>
          </cell>
          <cell r="AL4185" t="str">
            <v>1억</v>
          </cell>
          <cell r="AM4185" t="str">
            <v>무한</v>
          </cell>
          <cell r="AN4185" t="str">
            <v>2천만원</v>
          </cell>
          <cell r="AO4185" t="str">
            <v>1.5천만원</v>
          </cell>
          <cell r="AP4185" t="str">
            <v>2억</v>
          </cell>
          <cell r="AQ4185" t="str">
            <v>경유</v>
          </cell>
          <cell r="AR4185" t="str">
            <v>대전지점</v>
          </cell>
          <cell r="AS4185" t="str">
            <v>보성</v>
          </cell>
          <cell r="AT4185" t="str">
            <v>대기</v>
          </cell>
          <cell r="AU4185" t="str">
            <v>구매완료</v>
          </cell>
          <cell r="AV4185" t="str">
            <v>삼성카드(주)</v>
          </cell>
          <cell r="AW4185" t="str">
            <v>사고대차</v>
          </cell>
          <cell r="AX4185" t="str">
            <v>단기</v>
          </cell>
          <cell r="AY4185">
            <v>20151124</v>
          </cell>
          <cell r="AZ4185" t="str">
            <v>렌터카_대전지점</v>
          </cell>
          <cell r="BA4185">
            <v>0</v>
          </cell>
          <cell r="BB4185">
            <v>0</v>
          </cell>
          <cell r="BC4185">
            <v>0</v>
          </cell>
          <cell r="BD4185">
            <v>2810021</v>
          </cell>
          <cell r="BE4185">
            <v>0</v>
          </cell>
          <cell r="BF4185">
            <v>0</v>
          </cell>
          <cell r="BG4185">
            <v>0</v>
          </cell>
          <cell r="BH4185">
            <v>111749</v>
          </cell>
          <cell r="BI4185" t="str">
            <v>Y</v>
          </cell>
          <cell r="BJ4185">
            <v>30069739</v>
          </cell>
          <cell r="BK4185">
            <v>34950000</v>
          </cell>
          <cell r="BL4185">
            <v>0</v>
          </cell>
          <cell r="BM4185">
            <v>0</v>
          </cell>
          <cell r="BN4185" t="str">
            <v>승용-대형</v>
          </cell>
          <cell r="BO4185" t="str">
            <v>승용(경차포함)</v>
          </cell>
          <cell r="BP4185">
            <v>0</v>
          </cell>
          <cell r="BQ4185" t="str">
            <v>중형</v>
          </cell>
          <cell r="BR4185">
            <v>0</v>
          </cell>
          <cell r="BS4185">
            <v>0</v>
          </cell>
          <cell r="BT4185">
            <v>0</v>
          </cell>
          <cell r="BU4185">
            <v>0</v>
          </cell>
          <cell r="BV4185" t="str">
            <v>비대상</v>
          </cell>
          <cell r="BW4185">
            <v>0</v>
          </cell>
          <cell r="BX4185">
            <v>43441</v>
          </cell>
          <cell r="BY4185">
            <v>43806</v>
          </cell>
          <cell r="BZ4185">
            <v>0</v>
          </cell>
          <cell r="CA4185">
            <v>0</v>
          </cell>
          <cell r="CB4185">
            <v>0</v>
          </cell>
          <cell r="CC4185">
            <v>0</v>
          </cell>
          <cell r="CD4185" t="str">
            <v>포함(기본)</v>
          </cell>
        </row>
        <row r="4186">
          <cell r="B4186" t="str">
            <v>HD31010100217</v>
          </cell>
          <cell r="C4186">
            <v>0</v>
          </cell>
          <cell r="D4186" t="str">
            <v>HD31010100217-0</v>
          </cell>
          <cell r="E4186" t="str">
            <v>차량</v>
          </cell>
          <cell r="F4186" t="str">
            <v>55호5466 GENESIS G80 3.3 GDI LUXU</v>
          </cell>
          <cell r="G4186">
            <v>20161130</v>
          </cell>
          <cell r="H4186" t="str">
            <v>55호5466</v>
          </cell>
          <cell r="I4186">
            <v>2810013</v>
          </cell>
          <cell r="J4186" t="str">
            <v>렌터카_영등포지점</v>
          </cell>
          <cell r="K4186" t="str">
            <v>준장기</v>
          </cell>
          <cell r="L4186" t="str">
            <v>단기</v>
          </cell>
          <cell r="M4186" t="str">
            <v>렌터카_영등포지점</v>
          </cell>
          <cell r="N4186">
            <v>2054</v>
          </cell>
          <cell r="O4186">
            <v>41022014</v>
          </cell>
          <cell r="P4186">
            <v>-14809986</v>
          </cell>
          <cell r="Q4186">
            <v>26212028</v>
          </cell>
          <cell r="R4186">
            <v>41</v>
          </cell>
          <cell r="S4186">
            <v>16819026</v>
          </cell>
          <cell r="T4186">
            <v>48</v>
          </cell>
          <cell r="V4186">
            <v>5675828</v>
          </cell>
          <cell r="W4186">
            <v>0</v>
          </cell>
          <cell r="X4186" t="str">
            <v>단기</v>
          </cell>
          <cell r="Y4186">
            <v>2016</v>
          </cell>
          <cell r="Z4186" t="str">
            <v>대여중</v>
          </cell>
          <cell r="AA4186">
            <v>20151125</v>
          </cell>
          <cell r="AB4186" t="str">
            <v>현대자동차</v>
          </cell>
          <cell r="AC4186" t="str">
            <v>그랜저</v>
          </cell>
          <cell r="AD4186" t="str">
            <v>그랜저HG 220[디젤]</v>
          </cell>
          <cell r="AE4186" t="str">
            <v>2016 그랜저HG 220 [디젤] PREMIUM</v>
          </cell>
          <cell r="AF4186">
            <v>2200</v>
          </cell>
          <cell r="AG4186">
            <v>2199</v>
          </cell>
          <cell r="AH4186">
            <v>5</v>
          </cell>
          <cell r="AI4186" t="str">
            <v>전국렌터카공제조합</v>
          </cell>
          <cell r="AJ4186">
            <v>0</v>
          </cell>
          <cell r="AK4186" t="str">
            <v>만21세이상</v>
          </cell>
          <cell r="AL4186" t="str">
            <v>1억</v>
          </cell>
          <cell r="AM4186" t="str">
            <v>무한</v>
          </cell>
          <cell r="AN4186" t="str">
            <v>2천만원</v>
          </cell>
          <cell r="AO4186" t="str">
            <v>1.5천만원</v>
          </cell>
          <cell r="AP4186" t="str">
            <v>2억</v>
          </cell>
          <cell r="AQ4186" t="str">
            <v>경유</v>
          </cell>
          <cell r="AR4186" t="str">
            <v>대전지점</v>
          </cell>
          <cell r="AS4186" t="str">
            <v>보성</v>
          </cell>
          <cell r="AT4186" t="str">
            <v>대기</v>
          </cell>
          <cell r="AU4186" t="str">
            <v>구매완료</v>
          </cell>
          <cell r="AV4186" t="str">
            <v>삼성카드(주)</v>
          </cell>
          <cell r="AW4186" t="str">
            <v>사고대차</v>
          </cell>
          <cell r="AX4186" t="str">
            <v>단기</v>
          </cell>
          <cell r="AY4186">
            <v>20151124</v>
          </cell>
          <cell r="AZ4186" t="str">
            <v>렌터카_대전지점</v>
          </cell>
          <cell r="BA4186">
            <v>0</v>
          </cell>
          <cell r="BB4186">
            <v>0</v>
          </cell>
          <cell r="BC4186">
            <v>0</v>
          </cell>
          <cell r="BD4186">
            <v>2810021</v>
          </cell>
          <cell r="BE4186">
            <v>0</v>
          </cell>
          <cell r="BF4186">
            <v>0</v>
          </cell>
          <cell r="BG4186">
            <v>0</v>
          </cell>
          <cell r="BH4186">
            <v>111749</v>
          </cell>
          <cell r="BI4186" t="str">
            <v>Y</v>
          </cell>
          <cell r="BJ4186">
            <v>30069739</v>
          </cell>
          <cell r="BK4186">
            <v>34950000</v>
          </cell>
          <cell r="BL4186">
            <v>0</v>
          </cell>
          <cell r="BM4186">
            <v>0</v>
          </cell>
          <cell r="BN4186" t="str">
            <v>승용-대형</v>
          </cell>
          <cell r="BO4186" t="str">
            <v>승용(경차포함)</v>
          </cell>
          <cell r="BP4186">
            <v>0</v>
          </cell>
          <cell r="BQ4186" t="str">
            <v>중형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 t="str">
            <v>비대상</v>
          </cell>
          <cell r="BW4186">
            <v>0</v>
          </cell>
          <cell r="BX4186">
            <v>43441</v>
          </cell>
          <cell r="BY4186">
            <v>43806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 t="str">
            <v>포함(기본)</v>
          </cell>
        </row>
        <row r="4187">
          <cell r="B4187" t="str">
            <v>HD31010100217</v>
          </cell>
          <cell r="C4187">
            <v>1</v>
          </cell>
          <cell r="D4187" t="str">
            <v>HD31010100217-1</v>
          </cell>
          <cell r="E4187" t="str">
            <v>개소세</v>
          </cell>
          <cell r="F4187" t="str">
            <v>55호5466제네시스(17 05월)</v>
          </cell>
          <cell r="G4187">
            <v>20170831</v>
          </cell>
          <cell r="H4187" t="str">
            <v>55호5466</v>
          </cell>
          <cell r="I4187">
            <v>2810013</v>
          </cell>
          <cell r="J4187" t="str">
            <v>렌터카_영등포지점</v>
          </cell>
          <cell r="K4187" t="str">
            <v>준장기</v>
          </cell>
          <cell r="L4187" t="str">
            <v>단기</v>
          </cell>
          <cell r="M4187" t="str">
            <v>렌터카_영등포지점</v>
          </cell>
          <cell r="N4187">
            <v>2054</v>
          </cell>
          <cell r="O4187">
            <v>2562040</v>
          </cell>
          <cell r="P4187">
            <v>-825104</v>
          </cell>
          <cell r="Q4187">
            <v>1736936</v>
          </cell>
          <cell r="R4187">
            <v>41</v>
          </cell>
          <cell r="S4187">
            <v>1050436</v>
          </cell>
          <cell r="T4187">
            <v>48</v>
          </cell>
          <cell r="V4187">
            <v>5675828</v>
          </cell>
          <cell r="W4187">
            <v>1</v>
          </cell>
          <cell r="X4187" t="str">
            <v>단기</v>
          </cell>
          <cell r="Y4187">
            <v>2016</v>
          </cell>
          <cell r="Z4187" t="str">
            <v>대여중</v>
          </cell>
          <cell r="AA4187">
            <v>20151125</v>
          </cell>
          <cell r="AB4187" t="str">
            <v>현대자동차</v>
          </cell>
          <cell r="AC4187" t="str">
            <v>그랜저</v>
          </cell>
          <cell r="AD4187" t="str">
            <v>그랜저HG 220[디젤]</v>
          </cell>
          <cell r="AE4187" t="str">
            <v>2016 그랜저HG 220 [디젤] PREMIUM</v>
          </cell>
          <cell r="AF4187">
            <v>2200</v>
          </cell>
          <cell r="AG4187">
            <v>2199</v>
          </cell>
          <cell r="AH4187">
            <v>5</v>
          </cell>
          <cell r="AI4187" t="str">
            <v>전국렌터카공제조합</v>
          </cell>
          <cell r="AJ4187">
            <v>0</v>
          </cell>
          <cell r="AK4187" t="str">
            <v>만21세이상</v>
          </cell>
          <cell r="AL4187" t="str">
            <v>1억</v>
          </cell>
          <cell r="AM4187" t="str">
            <v>무한</v>
          </cell>
          <cell r="AN4187" t="str">
            <v>2천만원</v>
          </cell>
          <cell r="AO4187" t="str">
            <v>1.5천만원</v>
          </cell>
          <cell r="AP4187" t="str">
            <v>2억</v>
          </cell>
          <cell r="AQ4187" t="str">
            <v>경유</v>
          </cell>
          <cell r="AR4187" t="str">
            <v>대전지점</v>
          </cell>
          <cell r="AS4187" t="str">
            <v>보성</v>
          </cell>
          <cell r="AT4187" t="str">
            <v>대기</v>
          </cell>
          <cell r="AU4187" t="str">
            <v>구매완료</v>
          </cell>
          <cell r="AV4187" t="str">
            <v>삼성카드(주)</v>
          </cell>
          <cell r="AW4187" t="str">
            <v>사고대차</v>
          </cell>
          <cell r="AX4187" t="str">
            <v>단기</v>
          </cell>
          <cell r="AY4187">
            <v>20151124</v>
          </cell>
          <cell r="AZ4187" t="str">
            <v>렌터카_대전지점</v>
          </cell>
          <cell r="BA4187">
            <v>0</v>
          </cell>
          <cell r="BB4187">
            <v>0</v>
          </cell>
          <cell r="BC4187">
            <v>0</v>
          </cell>
          <cell r="BD4187">
            <v>2810021</v>
          </cell>
          <cell r="BE4187">
            <v>0</v>
          </cell>
          <cell r="BF4187">
            <v>0</v>
          </cell>
          <cell r="BG4187">
            <v>0</v>
          </cell>
          <cell r="BH4187">
            <v>111749</v>
          </cell>
          <cell r="BI4187" t="str">
            <v>Y</v>
          </cell>
          <cell r="BJ4187">
            <v>30069739</v>
          </cell>
          <cell r="BK4187">
            <v>34950000</v>
          </cell>
          <cell r="BL4187">
            <v>0</v>
          </cell>
          <cell r="BM4187">
            <v>0</v>
          </cell>
          <cell r="BN4187" t="str">
            <v>승용-대형</v>
          </cell>
          <cell r="BO4187" t="str">
            <v>승용(경차포함)</v>
          </cell>
          <cell r="BP4187">
            <v>0</v>
          </cell>
          <cell r="BQ4187" t="str">
            <v>중형</v>
          </cell>
          <cell r="BR4187">
            <v>0</v>
          </cell>
          <cell r="BS4187">
            <v>0</v>
          </cell>
          <cell r="BT4187">
            <v>0</v>
          </cell>
          <cell r="BU4187">
            <v>0</v>
          </cell>
          <cell r="BV4187" t="str">
            <v>비대상</v>
          </cell>
          <cell r="BW4187">
            <v>0</v>
          </cell>
          <cell r="BX4187">
            <v>43441</v>
          </cell>
          <cell r="BY4187">
            <v>43806</v>
          </cell>
          <cell r="BZ4187">
            <v>0</v>
          </cell>
          <cell r="CA4187">
            <v>0</v>
          </cell>
          <cell r="CB4187">
            <v>0</v>
          </cell>
          <cell r="CC4187">
            <v>0</v>
          </cell>
          <cell r="CD4187" t="str">
            <v>포함(기본)</v>
          </cell>
        </row>
        <row r="4188">
          <cell r="B4188" t="str">
            <v>HD31010100221</v>
          </cell>
          <cell r="C4188">
            <v>0</v>
          </cell>
          <cell r="D4188" t="str">
            <v>HD31010100221-0</v>
          </cell>
          <cell r="E4188" t="str">
            <v>차량</v>
          </cell>
          <cell r="F4188" t="str">
            <v>55호4556 GENESIS G80 3.3 GDI LUXU</v>
          </cell>
          <cell r="G4188">
            <v>20161130</v>
          </cell>
          <cell r="H4188" t="str">
            <v>55호4556</v>
          </cell>
          <cell r="I4188">
            <v>2810046</v>
          </cell>
          <cell r="J4188" t="str">
            <v>렌터카_상봉지점</v>
          </cell>
          <cell r="K4188" t="str">
            <v>준장기</v>
          </cell>
          <cell r="L4188" t="str">
            <v>단기</v>
          </cell>
          <cell r="M4188" t="str">
            <v>렌터카_상봉지점</v>
          </cell>
          <cell r="N4188">
            <v>2054</v>
          </cell>
          <cell r="O4188">
            <v>44175102</v>
          </cell>
          <cell r="P4188">
            <v>-15948336</v>
          </cell>
          <cell r="Q4188">
            <v>28226766</v>
          </cell>
          <cell r="R4188">
            <v>41</v>
          </cell>
          <cell r="S4188">
            <v>18111792</v>
          </cell>
          <cell r="T4188">
            <v>48</v>
          </cell>
          <cell r="V4188">
            <v>5675609</v>
          </cell>
          <cell r="W4188">
            <v>0</v>
          </cell>
          <cell r="X4188" t="str">
            <v>단기</v>
          </cell>
          <cell r="Y4188">
            <v>2016</v>
          </cell>
          <cell r="Z4188" t="str">
            <v>대여중</v>
          </cell>
          <cell r="AA4188">
            <v>20151125</v>
          </cell>
          <cell r="AB4188" t="str">
            <v>현대자동차</v>
          </cell>
          <cell r="AC4188" t="str">
            <v>그랜저</v>
          </cell>
          <cell r="AD4188" t="str">
            <v>그랜저HG 220[디젤]</v>
          </cell>
          <cell r="AE4188" t="str">
            <v>2016 그랜저HG 220 [디젤] PREMIUM</v>
          </cell>
          <cell r="AF4188">
            <v>2200</v>
          </cell>
          <cell r="AG4188">
            <v>2199</v>
          </cell>
          <cell r="AH4188">
            <v>5</v>
          </cell>
          <cell r="AI4188" t="str">
            <v>전국렌터카공제조합</v>
          </cell>
          <cell r="AJ4188">
            <v>0</v>
          </cell>
          <cell r="AK4188" t="str">
            <v>만21세이상</v>
          </cell>
          <cell r="AL4188" t="str">
            <v>1억</v>
          </cell>
          <cell r="AM4188" t="str">
            <v>무한</v>
          </cell>
          <cell r="AN4188" t="str">
            <v>2천만원</v>
          </cell>
          <cell r="AO4188" t="str">
            <v>1.5천만원</v>
          </cell>
          <cell r="AP4188" t="str">
            <v>2억</v>
          </cell>
          <cell r="AQ4188" t="str">
            <v>경유</v>
          </cell>
          <cell r="AR4188" t="str">
            <v>대전지점</v>
          </cell>
          <cell r="AS4188" t="str">
            <v>보성</v>
          </cell>
          <cell r="AT4188" t="str">
            <v>대기</v>
          </cell>
          <cell r="AU4188" t="str">
            <v>구매완료</v>
          </cell>
          <cell r="AV4188" t="str">
            <v>삼성카드(주)</v>
          </cell>
          <cell r="AW4188" t="str">
            <v>사고대차</v>
          </cell>
          <cell r="AX4188" t="str">
            <v>단기</v>
          </cell>
          <cell r="AY4188">
            <v>20151124</v>
          </cell>
          <cell r="AZ4188" t="str">
            <v>렌터카_대전지점</v>
          </cell>
          <cell r="BA4188">
            <v>0</v>
          </cell>
          <cell r="BB4188">
            <v>0</v>
          </cell>
          <cell r="BC4188">
            <v>0</v>
          </cell>
          <cell r="BD4188">
            <v>2810021</v>
          </cell>
          <cell r="BE4188">
            <v>0</v>
          </cell>
          <cell r="BF4188">
            <v>0</v>
          </cell>
          <cell r="BG4188">
            <v>0</v>
          </cell>
          <cell r="BH4188">
            <v>111749</v>
          </cell>
          <cell r="BI4188" t="str">
            <v>Y</v>
          </cell>
          <cell r="BJ4188">
            <v>30069739</v>
          </cell>
          <cell r="BK4188">
            <v>34950000</v>
          </cell>
          <cell r="BL4188">
            <v>0</v>
          </cell>
          <cell r="BM4188">
            <v>0</v>
          </cell>
          <cell r="BN4188" t="str">
            <v>승용-대형</v>
          </cell>
          <cell r="BO4188" t="str">
            <v>승용(경차포함)</v>
          </cell>
          <cell r="BP4188">
            <v>0</v>
          </cell>
          <cell r="BQ4188" t="str">
            <v>중형</v>
          </cell>
          <cell r="BR4188">
            <v>0</v>
          </cell>
          <cell r="BS4188">
            <v>0</v>
          </cell>
          <cell r="BT4188">
            <v>0</v>
          </cell>
          <cell r="BU4188">
            <v>0</v>
          </cell>
          <cell r="BV4188" t="str">
            <v>비대상</v>
          </cell>
          <cell r="BW4188">
            <v>0</v>
          </cell>
          <cell r="BX4188">
            <v>43441</v>
          </cell>
          <cell r="BY4188">
            <v>43806</v>
          </cell>
          <cell r="BZ4188">
            <v>0</v>
          </cell>
          <cell r="CA4188">
            <v>0</v>
          </cell>
          <cell r="CB4188">
            <v>0</v>
          </cell>
          <cell r="CC4188">
            <v>0</v>
          </cell>
          <cell r="CD4188" t="str">
            <v>포함(기본)</v>
          </cell>
        </row>
        <row r="4189">
          <cell r="B4189" t="str">
            <v>HD31010100221</v>
          </cell>
          <cell r="C4189">
            <v>1</v>
          </cell>
          <cell r="D4189" t="str">
            <v>HD31010100221-1</v>
          </cell>
          <cell r="E4189" t="str">
            <v>개소세</v>
          </cell>
          <cell r="F4189" t="str">
            <v>55호4556제네시스(17 05월)</v>
          </cell>
          <cell r="G4189">
            <v>20170831</v>
          </cell>
          <cell r="H4189" t="str">
            <v>55호4556</v>
          </cell>
          <cell r="I4189">
            <v>2810046</v>
          </cell>
          <cell r="J4189" t="str">
            <v>렌터카_상봉지점</v>
          </cell>
          <cell r="K4189" t="str">
            <v>준장기</v>
          </cell>
          <cell r="L4189" t="str">
            <v>단기</v>
          </cell>
          <cell r="M4189" t="str">
            <v>렌터카_상봉지점</v>
          </cell>
          <cell r="N4189">
            <v>2054</v>
          </cell>
          <cell r="O4189">
            <v>2759120</v>
          </cell>
          <cell r="P4189">
            <v>-888569</v>
          </cell>
          <cell r="Q4189">
            <v>1870551</v>
          </cell>
          <cell r="R4189">
            <v>41</v>
          </cell>
          <cell r="S4189">
            <v>1131239</v>
          </cell>
          <cell r="T4189">
            <v>48</v>
          </cell>
          <cell r="V4189">
            <v>5675609</v>
          </cell>
          <cell r="W4189">
            <v>1</v>
          </cell>
          <cell r="X4189" t="str">
            <v>단기</v>
          </cell>
          <cell r="Y4189">
            <v>2016</v>
          </cell>
          <cell r="Z4189" t="str">
            <v>대여중</v>
          </cell>
          <cell r="AA4189">
            <v>20151125</v>
          </cell>
          <cell r="AB4189" t="str">
            <v>현대자동차</v>
          </cell>
          <cell r="AC4189" t="str">
            <v>그랜저</v>
          </cell>
          <cell r="AD4189" t="str">
            <v>그랜저HG 220[디젤]</v>
          </cell>
          <cell r="AE4189" t="str">
            <v>2016 그랜저HG 220 [디젤] PREMIUM</v>
          </cell>
          <cell r="AF4189">
            <v>2200</v>
          </cell>
          <cell r="AG4189">
            <v>2199</v>
          </cell>
          <cell r="AH4189">
            <v>5</v>
          </cell>
          <cell r="AI4189" t="str">
            <v>전국렌터카공제조합</v>
          </cell>
          <cell r="AJ4189">
            <v>0</v>
          </cell>
          <cell r="AK4189" t="str">
            <v>만21세이상</v>
          </cell>
          <cell r="AL4189" t="str">
            <v>1억</v>
          </cell>
          <cell r="AM4189" t="str">
            <v>무한</v>
          </cell>
          <cell r="AN4189" t="str">
            <v>2천만원</v>
          </cell>
          <cell r="AO4189" t="str">
            <v>1.5천만원</v>
          </cell>
          <cell r="AP4189" t="str">
            <v>2억</v>
          </cell>
          <cell r="AQ4189" t="str">
            <v>경유</v>
          </cell>
          <cell r="AR4189" t="str">
            <v>대전지점</v>
          </cell>
          <cell r="AS4189" t="str">
            <v>보성</v>
          </cell>
          <cell r="AT4189" t="str">
            <v>대기</v>
          </cell>
          <cell r="AU4189" t="str">
            <v>구매완료</v>
          </cell>
          <cell r="AV4189" t="str">
            <v>삼성카드(주)</v>
          </cell>
          <cell r="AW4189" t="str">
            <v>사고대차</v>
          </cell>
          <cell r="AX4189" t="str">
            <v>단기</v>
          </cell>
          <cell r="AY4189">
            <v>20151124</v>
          </cell>
          <cell r="AZ4189" t="str">
            <v>렌터카_대전지점</v>
          </cell>
          <cell r="BA4189">
            <v>0</v>
          </cell>
          <cell r="BB4189">
            <v>0</v>
          </cell>
          <cell r="BC4189">
            <v>0</v>
          </cell>
          <cell r="BD4189">
            <v>2810021</v>
          </cell>
          <cell r="BE4189">
            <v>0</v>
          </cell>
          <cell r="BF4189">
            <v>0</v>
          </cell>
          <cell r="BG4189">
            <v>0</v>
          </cell>
          <cell r="BH4189">
            <v>111749</v>
          </cell>
          <cell r="BI4189" t="str">
            <v>Y</v>
          </cell>
          <cell r="BJ4189">
            <v>30069739</v>
          </cell>
          <cell r="BK4189">
            <v>34950000</v>
          </cell>
          <cell r="BL4189">
            <v>0</v>
          </cell>
          <cell r="BM4189">
            <v>0</v>
          </cell>
          <cell r="BN4189" t="str">
            <v>승용-대형</v>
          </cell>
          <cell r="BO4189" t="str">
            <v>승용(경차포함)</v>
          </cell>
          <cell r="BP4189">
            <v>0</v>
          </cell>
          <cell r="BQ4189" t="str">
            <v>중형</v>
          </cell>
          <cell r="BR4189">
            <v>0</v>
          </cell>
          <cell r="BS4189">
            <v>0</v>
          </cell>
          <cell r="BT4189">
            <v>0</v>
          </cell>
          <cell r="BU4189">
            <v>0</v>
          </cell>
          <cell r="BV4189" t="str">
            <v>비대상</v>
          </cell>
          <cell r="BW4189">
            <v>0</v>
          </cell>
          <cell r="BX4189">
            <v>43441</v>
          </cell>
          <cell r="BY4189">
            <v>43806</v>
          </cell>
          <cell r="BZ4189">
            <v>0</v>
          </cell>
          <cell r="CA4189">
            <v>0</v>
          </cell>
          <cell r="CB4189">
            <v>0</v>
          </cell>
          <cell r="CC4189">
            <v>0</v>
          </cell>
          <cell r="CD4189" t="str">
            <v>포함(기본)</v>
          </cell>
        </row>
        <row r="4190">
          <cell r="B4190" t="str">
            <v>HD31010100232</v>
          </cell>
          <cell r="C4190">
            <v>0</v>
          </cell>
          <cell r="D4190" t="str">
            <v>HD31010100232-0</v>
          </cell>
          <cell r="E4190" t="str">
            <v>차량</v>
          </cell>
          <cell r="F4190" t="str">
            <v>55호4949 GENESIS G80 3.3 GDI LUXU</v>
          </cell>
          <cell r="G4190">
            <v>20161130</v>
          </cell>
          <cell r="H4190" t="str">
            <v>55호4949</v>
          </cell>
          <cell r="I4190">
            <v>2810019</v>
          </cell>
          <cell r="J4190" t="str">
            <v>렌터카_인천지점</v>
          </cell>
          <cell r="K4190" t="str">
            <v>준장기</v>
          </cell>
          <cell r="L4190" t="str">
            <v>단기</v>
          </cell>
          <cell r="M4190" t="str">
            <v>렌터카_인천지점</v>
          </cell>
          <cell r="N4190">
            <v>2054</v>
          </cell>
          <cell r="O4190">
            <v>44405800</v>
          </cell>
          <cell r="P4190">
            <v>-16031621</v>
          </cell>
          <cell r="Q4190">
            <v>28374179</v>
          </cell>
          <cell r="R4190">
            <v>41</v>
          </cell>
          <cell r="S4190">
            <v>18206378</v>
          </cell>
          <cell r="T4190">
            <v>48</v>
          </cell>
          <cell r="V4190">
            <v>5675965</v>
          </cell>
          <cell r="W4190">
            <v>0</v>
          </cell>
          <cell r="X4190" t="str">
            <v>단기</v>
          </cell>
          <cell r="Y4190">
            <v>2016</v>
          </cell>
          <cell r="Z4190" t="str">
            <v>송도물류센터</v>
          </cell>
          <cell r="AA4190">
            <v>20151125</v>
          </cell>
          <cell r="AB4190" t="str">
            <v>현대자동차</v>
          </cell>
          <cell r="AC4190" t="str">
            <v>그랜저</v>
          </cell>
          <cell r="AD4190" t="str">
            <v>그랜저HG 220[디젤]</v>
          </cell>
          <cell r="AE4190" t="str">
            <v>2016 그랜저HG 220 [디젤] PREMIUM</v>
          </cell>
          <cell r="AF4190">
            <v>2200</v>
          </cell>
          <cell r="AG4190">
            <v>2199</v>
          </cell>
          <cell r="AH4190">
            <v>5</v>
          </cell>
          <cell r="AI4190" t="str">
            <v>전국렌터카공제조합</v>
          </cell>
          <cell r="AJ4190">
            <v>0</v>
          </cell>
          <cell r="AK4190" t="str">
            <v>만21세이상</v>
          </cell>
          <cell r="AL4190" t="str">
            <v>1억</v>
          </cell>
          <cell r="AM4190" t="str">
            <v>무한</v>
          </cell>
          <cell r="AN4190" t="str">
            <v>2천만원</v>
          </cell>
          <cell r="AO4190" t="str">
            <v>1.5천만원</v>
          </cell>
          <cell r="AP4190" t="str">
            <v>2억</v>
          </cell>
          <cell r="AQ4190" t="str">
            <v>경유</v>
          </cell>
          <cell r="AR4190" t="str">
            <v>대전지점</v>
          </cell>
          <cell r="AS4190" t="str">
            <v>보성</v>
          </cell>
          <cell r="AT4190" t="str">
            <v>대기</v>
          </cell>
          <cell r="AU4190" t="str">
            <v>구매완료</v>
          </cell>
          <cell r="AV4190" t="str">
            <v>삼성카드(주)</v>
          </cell>
          <cell r="AW4190" t="str">
            <v>사고대차</v>
          </cell>
          <cell r="AX4190" t="str">
            <v>단기</v>
          </cell>
          <cell r="AY4190">
            <v>20151124</v>
          </cell>
          <cell r="AZ4190" t="str">
            <v>렌터카_대전지점</v>
          </cell>
          <cell r="BA4190">
            <v>0</v>
          </cell>
          <cell r="BB4190">
            <v>0</v>
          </cell>
          <cell r="BC4190">
            <v>0</v>
          </cell>
          <cell r="BD4190">
            <v>2810021</v>
          </cell>
          <cell r="BE4190">
            <v>0</v>
          </cell>
          <cell r="BF4190">
            <v>0</v>
          </cell>
          <cell r="BG4190">
            <v>0</v>
          </cell>
          <cell r="BH4190">
            <v>111749</v>
          </cell>
          <cell r="BI4190" t="str">
            <v>Y</v>
          </cell>
          <cell r="BJ4190">
            <v>30069739</v>
          </cell>
          <cell r="BK4190">
            <v>34950000</v>
          </cell>
          <cell r="BL4190">
            <v>0</v>
          </cell>
          <cell r="BM4190">
            <v>0</v>
          </cell>
          <cell r="BN4190" t="str">
            <v>승용-대형</v>
          </cell>
          <cell r="BO4190" t="str">
            <v>승용(경차포함)</v>
          </cell>
          <cell r="BP4190">
            <v>0</v>
          </cell>
          <cell r="BQ4190" t="str">
            <v>중형</v>
          </cell>
          <cell r="BR4190">
            <v>0</v>
          </cell>
          <cell r="BS4190">
            <v>0</v>
          </cell>
          <cell r="BT4190">
            <v>0</v>
          </cell>
          <cell r="BU4190">
            <v>0</v>
          </cell>
          <cell r="BV4190" t="str">
            <v>비대상</v>
          </cell>
          <cell r="BW4190">
            <v>0</v>
          </cell>
          <cell r="BX4190">
            <v>43441</v>
          </cell>
          <cell r="BY4190">
            <v>43806</v>
          </cell>
          <cell r="BZ4190">
            <v>0</v>
          </cell>
          <cell r="CA4190">
            <v>0</v>
          </cell>
          <cell r="CB4190">
            <v>0</v>
          </cell>
          <cell r="CC4190">
            <v>0</v>
          </cell>
          <cell r="CD4190" t="str">
            <v>포함(기본)</v>
          </cell>
        </row>
        <row r="4191">
          <cell r="B4191" t="str">
            <v>HD31010100232</v>
          </cell>
          <cell r="C4191">
            <v>1</v>
          </cell>
          <cell r="D4191" t="str">
            <v>HD31010100232-1</v>
          </cell>
          <cell r="E4191" t="str">
            <v>개소세</v>
          </cell>
          <cell r="F4191" t="str">
            <v>55호4949제네시스(17 05월)</v>
          </cell>
          <cell r="G4191">
            <v>20170831</v>
          </cell>
          <cell r="H4191" t="str">
            <v>55호4949</v>
          </cell>
          <cell r="I4191">
            <v>2810019</v>
          </cell>
          <cell r="J4191" t="str">
            <v>렌터카_인천지점</v>
          </cell>
          <cell r="K4191" t="str">
            <v>준장기</v>
          </cell>
          <cell r="L4191" t="str">
            <v>단기</v>
          </cell>
          <cell r="M4191" t="str">
            <v>렌터카_인천지점</v>
          </cell>
          <cell r="N4191">
            <v>2054</v>
          </cell>
          <cell r="O4191">
            <v>2773550</v>
          </cell>
          <cell r="P4191">
            <v>-893223</v>
          </cell>
          <cell r="Q4191">
            <v>1880327</v>
          </cell>
          <cell r="R4191">
            <v>41</v>
          </cell>
          <cell r="S4191">
            <v>1137156</v>
          </cell>
          <cell r="T4191">
            <v>48</v>
          </cell>
          <cell r="V4191">
            <v>5675965</v>
          </cell>
          <cell r="W4191">
            <v>1</v>
          </cell>
          <cell r="X4191" t="str">
            <v>단기</v>
          </cell>
          <cell r="Y4191">
            <v>2016</v>
          </cell>
          <cell r="Z4191" t="str">
            <v>송도물류센터</v>
          </cell>
          <cell r="AA4191">
            <v>20151125</v>
          </cell>
          <cell r="AB4191" t="str">
            <v>현대자동차</v>
          </cell>
          <cell r="AC4191" t="str">
            <v>그랜저</v>
          </cell>
          <cell r="AD4191" t="str">
            <v>그랜저HG 220[디젤]</v>
          </cell>
          <cell r="AE4191" t="str">
            <v>2016 그랜저HG 220 [디젤] PREMIUM</v>
          </cell>
          <cell r="AF4191">
            <v>2200</v>
          </cell>
          <cell r="AG4191">
            <v>2199</v>
          </cell>
          <cell r="AH4191">
            <v>5</v>
          </cell>
          <cell r="AI4191" t="str">
            <v>전국렌터카공제조합</v>
          </cell>
          <cell r="AJ4191">
            <v>0</v>
          </cell>
          <cell r="AK4191" t="str">
            <v>만21세이상</v>
          </cell>
          <cell r="AL4191" t="str">
            <v>1억</v>
          </cell>
          <cell r="AM4191" t="str">
            <v>무한</v>
          </cell>
          <cell r="AN4191" t="str">
            <v>2천만원</v>
          </cell>
          <cell r="AO4191" t="str">
            <v>1.5천만원</v>
          </cell>
          <cell r="AP4191" t="str">
            <v>2억</v>
          </cell>
          <cell r="AQ4191" t="str">
            <v>경유</v>
          </cell>
          <cell r="AR4191" t="str">
            <v>대전지점</v>
          </cell>
          <cell r="AS4191" t="str">
            <v>보성</v>
          </cell>
          <cell r="AT4191" t="str">
            <v>대기</v>
          </cell>
          <cell r="AU4191" t="str">
            <v>구매완료</v>
          </cell>
          <cell r="AV4191" t="str">
            <v>삼성카드(주)</v>
          </cell>
          <cell r="AW4191" t="str">
            <v>사고대차</v>
          </cell>
          <cell r="AX4191" t="str">
            <v>단기</v>
          </cell>
          <cell r="AY4191">
            <v>20151124</v>
          </cell>
          <cell r="AZ4191" t="str">
            <v>렌터카_대전지점</v>
          </cell>
          <cell r="BA4191">
            <v>0</v>
          </cell>
          <cell r="BB4191">
            <v>0</v>
          </cell>
          <cell r="BC4191">
            <v>0</v>
          </cell>
          <cell r="BD4191">
            <v>2810021</v>
          </cell>
          <cell r="BE4191">
            <v>0</v>
          </cell>
          <cell r="BF4191">
            <v>0</v>
          </cell>
          <cell r="BG4191">
            <v>0</v>
          </cell>
          <cell r="BH4191">
            <v>111749</v>
          </cell>
          <cell r="BI4191" t="str">
            <v>Y</v>
          </cell>
          <cell r="BJ4191">
            <v>30069739</v>
          </cell>
          <cell r="BK4191">
            <v>34950000</v>
          </cell>
          <cell r="BL4191">
            <v>0</v>
          </cell>
          <cell r="BM4191">
            <v>0</v>
          </cell>
          <cell r="BN4191" t="str">
            <v>승용-대형</v>
          </cell>
          <cell r="BO4191" t="str">
            <v>승용(경차포함)</v>
          </cell>
          <cell r="BP4191">
            <v>0</v>
          </cell>
          <cell r="BQ4191" t="str">
            <v>중형</v>
          </cell>
          <cell r="BR4191">
            <v>0</v>
          </cell>
          <cell r="BS4191">
            <v>0</v>
          </cell>
          <cell r="BT4191">
            <v>0</v>
          </cell>
          <cell r="BU4191">
            <v>0</v>
          </cell>
          <cell r="BV4191" t="str">
            <v>비대상</v>
          </cell>
          <cell r="BW4191">
            <v>0</v>
          </cell>
          <cell r="BX4191">
            <v>43441</v>
          </cell>
          <cell r="BY4191">
            <v>43806</v>
          </cell>
          <cell r="BZ4191">
            <v>0</v>
          </cell>
          <cell r="CA4191">
            <v>0</v>
          </cell>
          <cell r="CB4191">
            <v>0</v>
          </cell>
          <cell r="CC4191">
            <v>0</v>
          </cell>
          <cell r="CD4191" t="str">
            <v>포함(기본)</v>
          </cell>
        </row>
        <row r="4192">
          <cell r="B4192" t="str">
            <v>HD31010100242</v>
          </cell>
          <cell r="C4192">
            <v>0</v>
          </cell>
          <cell r="D4192" t="str">
            <v>HD31010100242-0</v>
          </cell>
          <cell r="E4192" t="str">
            <v>차량</v>
          </cell>
          <cell r="F4192" t="str">
            <v>55호7964 GENESIS G80 3.3 GDI LUXU</v>
          </cell>
          <cell r="G4192">
            <v>20161231</v>
          </cell>
          <cell r="H4192" t="str">
            <v>45호3264</v>
          </cell>
          <cell r="I4192">
            <v>2810068</v>
          </cell>
          <cell r="J4192" t="str">
            <v>렌터카_Rerent지점</v>
          </cell>
          <cell r="K4192" t="str">
            <v>준장기</v>
          </cell>
          <cell r="L4192" t="str">
            <v>단기</v>
          </cell>
          <cell r="M4192" t="str">
            <v>렌터카_Rerent지점</v>
          </cell>
          <cell r="N4192">
            <v>2058</v>
          </cell>
          <cell r="O4192">
            <v>43377139</v>
          </cell>
          <cell r="P4192">
            <v>-14919610</v>
          </cell>
          <cell r="Q4192">
            <v>28457529</v>
          </cell>
          <cell r="R4192">
            <v>0</v>
          </cell>
          <cell r="S4192">
            <v>1000</v>
          </cell>
          <cell r="T4192">
            <v>72</v>
          </cell>
          <cell r="V4192">
            <v>5676482</v>
          </cell>
          <cell r="W4192">
            <v>0</v>
          </cell>
          <cell r="X4192" t="str">
            <v>단기</v>
          </cell>
          <cell r="Y4192">
            <v>2016</v>
          </cell>
          <cell r="Z4192" t="e">
            <v>#N/A</v>
          </cell>
          <cell r="AA4192">
            <v>20151125</v>
          </cell>
          <cell r="AB4192" t="str">
            <v>현대자동차</v>
          </cell>
          <cell r="AC4192" t="str">
            <v>그랜저</v>
          </cell>
          <cell r="AD4192" t="str">
            <v>그랜저HG 220[디젤]</v>
          </cell>
          <cell r="AE4192" t="str">
            <v>2016 그랜저HG 220 [디젤] PREMIUM</v>
          </cell>
          <cell r="AF4192">
            <v>2200</v>
          </cell>
          <cell r="AG4192">
            <v>2199</v>
          </cell>
          <cell r="AH4192">
            <v>5</v>
          </cell>
          <cell r="AI4192" t="str">
            <v>전국렌터카공제조합</v>
          </cell>
          <cell r="AJ4192">
            <v>0</v>
          </cell>
          <cell r="AK4192" t="str">
            <v>만21세이상</v>
          </cell>
          <cell r="AL4192" t="str">
            <v>1억</v>
          </cell>
          <cell r="AM4192" t="str">
            <v>무한</v>
          </cell>
          <cell r="AN4192" t="str">
            <v>2천만원</v>
          </cell>
          <cell r="AO4192" t="str">
            <v>1.5천만원</v>
          </cell>
          <cell r="AP4192" t="str">
            <v>2억</v>
          </cell>
          <cell r="AQ4192" t="str">
            <v>경유</v>
          </cell>
          <cell r="AR4192" t="str">
            <v>대전지점</v>
          </cell>
          <cell r="AS4192" t="str">
            <v>보성</v>
          </cell>
          <cell r="AT4192" t="str">
            <v>대기</v>
          </cell>
          <cell r="AU4192" t="str">
            <v>구매완료</v>
          </cell>
          <cell r="AV4192" t="str">
            <v>삼성카드(주)</v>
          </cell>
          <cell r="AW4192" t="str">
            <v>사고대차</v>
          </cell>
          <cell r="AX4192" t="str">
            <v>단기</v>
          </cell>
          <cell r="AY4192">
            <v>20151124</v>
          </cell>
          <cell r="AZ4192" t="str">
            <v>렌터카_대전지점</v>
          </cell>
          <cell r="BA4192">
            <v>0</v>
          </cell>
          <cell r="BB4192">
            <v>0</v>
          </cell>
          <cell r="BC4192">
            <v>0</v>
          </cell>
          <cell r="BD4192">
            <v>2810021</v>
          </cell>
          <cell r="BE4192">
            <v>0</v>
          </cell>
          <cell r="BF4192">
            <v>0</v>
          </cell>
          <cell r="BG4192">
            <v>0</v>
          </cell>
          <cell r="BH4192">
            <v>111749</v>
          </cell>
          <cell r="BI4192" t="str">
            <v>Y</v>
          </cell>
          <cell r="BJ4192">
            <v>30069739</v>
          </cell>
          <cell r="BK4192">
            <v>34950000</v>
          </cell>
          <cell r="BL4192">
            <v>0</v>
          </cell>
          <cell r="BM4192">
            <v>0</v>
          </cell>
          <cell r="BN4192" t="str">
            <v>승용-대형</v>
          </cell>
          <cell r="BO4192" t="str">
            <v>승용(경차포함)</v>
          </cell>
          <cell r="BP4192">
            <v>0</v>
          </cell>
          <cell r="BQ4192" t="str">
            <v>중형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 t="str">
            <v>비대상</v>
          </cell>
          <cell r="BW4192">
            <v>0</v>
          </cell>
          <cell r="BX4192">
            <v>43441</v>
          </cell>
          <cell r="BY4192">
            <v>43806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 t="str">
            <v>포함(기본)</v>
          </cell>
        </row>
        <row r="4193">
          <cell r="B4193" t="str">
            <v>HD31010100267</v>
          </cell>
          <cell r="C4193">
            <v>0</v>
          </cell>
          <cell r="D4193" t="str">
            <v>HD31010100267-0</v>
          </cell>
          <cell r="E4193" t="str">
            <v>차량</v>
          </cell>
          <cell r="F4193" t="str">
            <v>55호6583 GENESIS G80 3.3 GDI LUXU</v>
          </cell>
          <cell r="G4193">
            <v>20161231</v>
          </cell>
          <cell r="H4193" t="str">
            <v>55호6583</v>
          </cell>
          <cell r="I4193">
            <v>2810013</v>
          </cell>
          <cell r="J4193" t="str">
            <v>렌터카_영등포지점</v>
          </cell>
          <cell r="K4193" t="str">
            <v>준장기</v>
          </cell>
          <cell r="L4193" t="str">
            <v>단기</v>
          </cell>
          <cell r="M4193" t="str">
            <v>렌터카_영등포지점</v>
          </cell>
          <cell r="N4193">
            <v>2054</v>
          </cell>
          <cell r="O4193">
            <v>41235688</v>
          </cell>
          <cell r="P4193">
            <v>-14363757</v>
          </cell>
          <cell r="Q4193">
            <v>26871931</v>
          </cell>
          <cell r="R4193">
            <v>41</v>
          </cell>
          <cell r="S4193">
            <v>16906632</v>
          </cell>
          <cell r="T4193">
            <v>48</v>
          </cell>
          <cell r="V4193">
            <v>5676763</v>
          </cell>
          <cell r="W4193">
            <v>0</v>
          </cell>
          <cell r="X4193" t="str">
            <v>단기</v>
          </cell>
          <cell r="Y4193">
            <v>2016</v>
          </cell>
          <cell r="Z4193" t="str">
            <v>송도물류센터</v>
          </cell>
          <cell r="AA4193">
            <v>20151125</v>
          </cell>
          <cell r="AB4193" t="str">
            <v>현대자동차</v>
          </cell>
          <cell r="AC4193" t="str">
            <v>그랜저</v>
          </cell>
          <cell r="AD4193" t="str">
            <v>그랜저HG 220[디젤]</v>
          </cell>
          <cell r="AE4193" t="str">
            <v>2016 그랜저HG 220 [디젤] PREMIUM</v>
          </cell>
          <cell r="AF4193">
            <v>2200</v>
          </cell>
          <cell r="AG4193">
            <v>2199</v>
          </cell>
          <cell r="AH4193">
            <v>5</v>
          </cell>
          <cell r="AI4193" t="str">
            <v>전국렌터카공제조합</v>
          </cell>
          <cell r="AJ4193">
            <v>0</v>
          </cell>
          <cell r="AK4193" t="str">
            <v>만21세이상</v>
          </cell>
          <cell r="AL4193" t="str">
            <v>1억</v>
          </cell>
          <cell r="AM4193" t="str">
            <v>무한</v>
          </cell>
          <cell r="AN4193" t="str">
            <v>2천만원</v>
          </cell>
          <cell r="AO4193" t="str">
            <v>1.5천만원</v>
          </cell>
          <cell r="AP4193" t="str">
            <v>2억</v>
          </cell>
          <cell r="AQ4193" t="str">
            <v>경유</v>
          </cell>
          <cell r="AR4193" t="str">
            <v>대전지점</v>
          </cell>
          <cell r="AS4193" t="str">
            <v>보성</v>
          </cell>
          <cell r="AT4193" t="str">
            <v>대기</v>
          </cell>
          <cell r="AU4193" t="str">
            <v>구매완료</v>
          </cell>
          <cell r="AV4193" t="str">
            <v>삼성카드(주)</v>
          </cell>
          <cell r="AW4193" t="str">
            <v>사고대차</v>
          </cell>
          <cell r="AX4193" t="str">
            <v>단기</v>
          </cell>
          <cell r="AY4193">
            <v>20151124</v>
          </cell>
          <cell r="AZ4193" t="str">
            <v>렌터카_대전지점</v>
          </cell>
          <cell r="BA4193">
            <v>0</v>
          </cell>
          <cell r="BB4193">
            <v>0</v>
          </cell>
          <cell r="BC4193">
            <v>0</v>
          </cell>
          <cell r="BD4193">
            <v>2810021</v>
          </cell>
          <cell r="BE4193">
            <v>0</v>
          </cell>
          <cell r="BF4193">
            <v>0</v>
          </cell>
          <cell r="BG4193">
            <v>0</v>
          </cell>
          <cell r="BH4193">
            <v>111749</v>
          </cell>
          <cell r="BI4193" t="str">
            <v>Y</v>
          </cell>
          <cell r="BJ4193">
            <v>30069739</v>
          </cell>
          <cell r="BK4193">
            <v>34950000</v>
          </cell>
          <cell r="BL4193">
            <v>0</v>
          </cell>
          <cell r="BM4193">
            <v>0</v>
          </cell>
          <cell r="BN4193" t="str">
            <v>승용-대형</v>
          </cell>
          <cell r="BO4193" t="str">
            <v>승용(경차포함)</v>
          </cell>
          <cell r="BP4193">
            <v>0</v>
          </cell>
          <cell r="BQ4193" t="str">
            <v>중형</v>
          </cell>
          <cell r="BR4193">
            <v>0</v>
          </cell>
          <cell r="BS4193">
            <v>0</v>
          </cell>
          <cell r="BT4193">
            <v>0</v>
          </cell>
          <cell r="BU4193">
            <v>0</v>
          </cell>
          <cell r="BV4193" t="str">
            <v>비대상</v>
          </cell>
          <cell r="BW4193">
            <v>0</v>
          </cell>
          <cell r="BX4193">
            <v>43441</v>
          </cell>
          <cell r="BY4193">
            <v>43806</v>
          </cell>
          <cell r="BZ4193">
            <v>0</v>
          </cell>
          <cell r="CA4193">
            <v>0</v>
          </cell>
          <cell r="CB4193">
            <v>0</v>
          </cell>
          <cell r="CC4193">
            <v>0</v>
          </cell>
          <cell r="CD4193" t="str">
            <v>포함(기본)</v>
          </cell>
        </row>
        <row r="4194">
          <cell r="B4194" t="str">
            <v>HD31010100267</v>
          </cell>
          <cell r="C4194">
            <v>1</v>
          </cell>
          <cell r="D4194" t="str">
            <v>HD31010100267-1</v>
          </cell>
          <cell r="E4194" t="str">
            <v>개소세</v>
          </cell>
          <cell r="F4194" t="str">
            <v>55호6583제네시스(17 06_개소세)</v>
          </cell>
          <cell r="G4194">
            <v>20170831</v>
          </cell>
          <cell r="H4194" t="str">
            <v>55호6583</v>
          </cell>
          <cell r="I4194">
            <v>2810013</v>
          </cell>
          <cell r="J4194" t="str">
            <v>렌터카_영등포지점</v>
          </cell>
          <cell r="K4194" t="str">
            <v>준장기</v>
          </cell>
          <cell r="L4194" t="str">
            <v>단기</v>
          </cell>
          <cell r="M4194" t="str">
            <v>렌터카_영등포지점</v>
          </cell>
          <cell r="N4194">
            <v>2054</v>
          </cell>
          <cell r="O4194">
            <v>2575360</v>
          </cell>
          <cell r="P4194">
            <v>-794060</v>
          </cell>
          <cell r="Q4194">
            <v>1781300</v>
          </cell>
          <cell r="R4194">
            <v>41</v>
          </cell>
          <cell r="S4194">
            <v>1055898</v>
          </cell>
          <cell r="T4194">
            <v>48</v>
          </cell>
          <cell r="V4194">
            <v>5676763</v>
          </cell>
          <cell r="W4194">
            <v>1</v>
          </cell>
          <cell r="X4194" t="str">
            <v>단기</v>
          </cell>
          <cell r="Y4194">
            <v>2016</v>
          </cell>
          <cell r="Z4194" t="str">
            <v>송도물류센터</v>
          </cell>
          <cell r="AA4194">
            <v>20151125</v>
          </cell>
          <cell r="AB4194" t="str">
            <v>현대자동차</v>
          </cell>
          <cell r="AC4194" t="str">
            <v>그랜저</v>
          </cell>
          <cell r="AD4194" t="str">
            <v>그랜저HG 220[디젤]</v>
          </cell>
          <cell r="AE4194" t="str">
            <v>2016 그랜저HG 220 [디젤] PREMIUM</v>
          </cell>
          <cell r="AF4194">
            <v>2200</v>
          </cell>
          <cell r="AG4194">
            <v>2199</v>
          </cell>
          <cell r="AH4194">
            <v>5</v>
          </cell>
          <cell r="AI4194" t="str">
            <v>전국렌터카공제조합</v>
          </cell>
          <cell r="AJ4194">
            <v>0</v>
          </cell>
          <cell r="AK4194" t="str">
            <v>만21세이상</v>
          </cell>
          <cell r="AL4194" t="str">
            <v>1억</v>
          </cell>
          <cell r="AM4194" t="str">
            <v>무한</v>
          </cell>
          <cell r="AN4194" t="str">
            <v>2천만원</v>
          </cell>
          <cell r="AO4194" t="str">
            <v>1.5천만원</v>
          </cell>
          <cell r="AP4194" t="str">
            <v>2억</v>
          </cell>
          <cell r="AQ4194" t="str">
            <v>경유</v>
          </cell>
          <cell r="AR4194" t="str">
            <v>대전지점</v>
          </cell>
          <cell r="AS4194" t="str">
            <v>보성</v>
          </cell>
          <cell r="AT4194" t="str">
            <v>대기</v>
          </cell>
          <cell r="AU4194" t="str">
            <v>구매완료</v>
          </cell>
          <cell r="AV4194" t="str">
            <v>삼성카드(주)</v>
          </cell>
          <cell r="AW4194" t="str">
            <v>사고대차</v>
          </cell>
          <cell r="AX4194" t="str">
            <v>단기</v>
          </cell>
          <cell r="AY4194">
            <v>20151124</v>
          </cell>
          <cell r="AZ4194" t="str">
            <v>렌터카_대전지점</v>
          </cell>
          <cell r="BA4194">
            <v>0</v>
          </cell>
          <cell r="BB4194">
            <v>0</v>
          </cell>
          <cell r="BC4194">
            <v>0</v>
          </cell>
          <cell r="BD4194">
            <v>2810021</v>
          </cell>
          <cell r="BE4194">
            <v>0</v>
          </cell>
          <cell r="BF4194">
            <v>0</v>
          </cell>
          <cell r="BG4194">
            <v>0</v>
          </cell>
          <cell r="BH4194">
            <v>111749</v>
          </cell>
          <cell r="BI4194" t="str">
            <v>Y</v>
          </cell>
          <cell r="BJ4194">
            <v>30069739</v>
          </cell>
          <cell r="BK4194">
            <v>34950000</v>
          </cell>
          <cell r="BL4194">
            <v>0</v>
          </cell>
          <cell r="BM4194">
            <v>0</v>
          </cell>
          <cell r="BN4194" t="str">
            <v>승용-대형</v>
          </cell>
          <cell r="BO4194" t="str">
            <v>승용(경차포함)</v>
          </cell>
          <cell r="BP4194">
            <v>0</v>
          </cell>
          <cell r="BQ4194" t="str">
            <v>중형</v>
          </cell>
          <cell r="BR4194">
            <v>0</v>
          </cell>
          <cell r="BS4194">
            <v>0</v>
          </cell>
          <cell r="BT4194">
            <v>0</v>
          </cell>
          <cell r="BU4194">
            <v>0</v>
          </cell>
          <cell r="BV4194" t="str">
            <v>비대상</v>
          </cell>
          <cell r="BW4194">
            <v>0</v>
          </cell>
          <cell r="BX4194">
            <v>43441</v>
          </cell>
          <cell r="BY4194">
            <v>43806</v>
          </cell>
          <cell r="BZ4194">
            <v>0</v>
          </cell>
          <cell r="CA4194">
            <v>0</v>
          </cell>
          <cell r="CB4194">
            <v>0</v>
          </cell>
          <cell r="CC4194">
            <v>0</v>
          </cell>
          <cell r="CD4194" t="str">
            <v>포함(기본)</v>
          </cell>
        </row>
        <row r="4195">
          <cell r="B4195" t="str">
            <v>HD31010100268</v>
          </cell>
          <cell r="C4195">
            <v>0</v>
          </cell>
          <cell r="D4195" t="str">
            <v>HD31010100268-0</v>
          </cell>
          <cell r="E4195" t="str">
            <v>차량</v>
          </cell>
          <cell r="F4195" t="str">
            <v>55호7137 GENESIS G80 3.3 GDI LUXU</v>
          </cell>
          <cell r="G4195">
            <v>20161231</v>
          </cell>
          <cell r="H4195" t="str">
            <v>55호7137</v>
          </cell>
          <cell r="I4195">
            <v>2810013</v>
          </cell>
          <cell r="J4195" t="str">
            <v>렌터카_영등포지점</v>
          </cell>
          <cell r="K4195" t="str">
            <v>준장기</v>
          </cell>
          <cell r="L4195" t="str">
            <v>단기</v>
          </cell>
          <cell r="M4195" t="str">
            <v>렌터카_영등포지점</v>
          </cell>
          <cell r="N4195">
            <v>2054</v>
          </cell>
          <cell r="O4195">
            <v>42263400</v>
          </cell>
          <cell r="P4195">
            <v>-14721741</v>
          </cell>
          <cell r="Q4195">
            <v>27541659</v>
          </cell>
          <cell r="R4195">
            <v>41</v>
          </cell>
          <cell r="S4195">
            <v>17327994</v>
          </cell>
          <cell r="T4195">
            <v>48</v>
          </cell>
          <cell r="V4195">
            <v>5676516</v>
          </cell>
          <cell r="W4195">
            <v>0</v>
          </cell>
          <cell r="X4195" t="str">
            <v>단기</v>
          </cell>
          <cell r="Y4195">
            <v>2016</v>
          </cell>
          <cell r="Z4195" t="str">
            <v>대여중</v>
          </cell>
          <cell r="AA4195">
            <v>20151125</v>
          </cell>
          <cell r="AB4195" t="str">
            <v>현대자동차</v>
          </cell>
          <cell r="AC4195" t="str">
            <v>그랜저</v>
          </cell>
          <cell r="AD4195" t="str">
            <v>그랜저HG 220[디젤]</v>
          </cell>
          <cell r="AE4195" t="str">
            <v>2016 그랜저HG 220 [디젤] PREMIUM</v>
          </cell>
          <cell r="AF4195">
            <v>2200</v>
          </cell>
          <cell r="AG4195">
            <v>2199</v>
          </cell>
          <cell r="AH4195">
            <v>5</v>
          </cell>
          <cell r="AI4195" t="str">
            <v>전국렌터카공제조합</v>
          </cell>
          <cell r="AJ4195">
            <v>0</v>
          </cell>
          <cell r="AK4195" t="str">
            <v>만21세이상</v>
          </cell>
          <cell r="AL4195" t="str">
            <v>1억</v>
          </cell>
          <cell r="AM4195" t="str">
            <v>무한</v>
          </cell>
          <cell r="AN4195" t="str">
            <v>2천만원</v>
          </cell>
          <cell r="AO4195" t="str">
            <v>1.5천만원</v>
          </cell>
          <cell r="AP4195" t="str">
            <v>2억</v>
          </cell>
          <cell r="AQ4195" t="str">
            <v>경유</v>
          </cell>
          <cell r="AR4195" t="str">
            <v>대전지점</v>
          </cell>
          <cell r="AS4195" t="str">
            <v>보성</v>
          </cell>
          <cell r="AT4195" t="str">
            <v>대기</v>
          </cell>
          <cell r="AU4195" t="str">
            <v>구매완료</v>
          </cell>
          <cell r="AV4195" t="str">
            <v>삼성카드(주)</v>
          </cell>
          <cell r="AW4195" t="str">
            <v>사고대차</v>
          </cell>
          <cell r="AX4195" t="str">
            <v>단기</v>
          </cell>
          <cell r="AY4195">
            <v>20151124</v>
          </cell>
          <cell r="AZ4195" t="str">
            <v>렌터카_대전지점</v>
          </cell>
          <cell r="BA4195">
            <v>0</v>
          </cell>
          <cell r="BB4195">
            <v>0</v>
          </cell>
          <cell r="BC4195">
            <v>0</v>
          </cell>
          <cell r="BD4195">
            <v>2810021</v>
          </cell>
          <cell r="BE4195">
            <v>0</v>
          </cell>
          <cell r="BF4195">
            <v>0</v>
          </cell>
          <cell r="BG4195">
            <v>0</v>
          </cell>
          <cell r="BH4195">
            <v>111749</v>
          </cell>
          <cell r="BI4195" t="str">
            <v>Y</v>
          </cell>
          <cell r="BJ4195">
            <v>30069739</v>
          </cell>
          <cell r="BK4195">
            <v>34950000</v>
          </cell>
          <cell r="BL4195">
            <v>0</v>
          </cell>
          <cell r="BM4195">
            <v>0</v>
          </cell>
          <cell r="BN4195" t="str">
            <v>승용-대형</v>
          </cell>
          <cell r="BO4195" t="str">
            <v>승용(경차포함)</v>
          </cell>
          <cell r="BP4195">
            <v>0</v>
          </cell>
          <cell r="BQ4195" t="str">
            <v>중형</v>
          </cell>
          <cell r="BR4195">
            <v>0</v>
          </cell>
          <cell r="BS4195">
            <v>0</v>
          </cell>
          <cell r="BT4195">
            <v>0</v>
          </cell>
          <cell r="BU4195">
            <v>0</v>
          </cell>
          <cell r="BV4195" t="str">
            <v>비대상</v>
          </cell>
          <cell r="BW4195">
            <v>0</v>
          </cell>
          <cell r="BX4195">
            <v>43441</v>
          </cell>
          <cell r="BY4195">
            <v>43806</v>
          </cell>
          <cell r="BZ4195">
            <v>0</v>
          </cell>
          <cell r="CA4195">
            <v>0</v>
          </cell>
          <cell r="CB4195">
            <v>0</v>
          </cell>
          <cell r="CC4195">
            <v>0</v>
          </cell>
          <cell r="CD4195" t="str">
            <v>포함(기본)</v>
          </cell>
        </row>
        <row r="4196">
          <cell r="B4196" t="str">
            <v>HD31010100268</v>
          </cell>
          <cell r="C4196">
            <v>1</v>
          </cell>
          <cell r="D4196" t="str">
            <v>HD31010100268-1</v>
          </cell>
          <cell r="E4196" t="str">
            <v>개소세</v>
          </cell>
          <cell r="F4196" t="str">
            <v>55호7137제네시스(17 06_개소세)</v>
          </cell>
          <cell r="G4196">
            <v>20170831</v>
          </cell>
          <cell r="H4196" t="str">
            <v>55호7137</v>
          </cell>
          <cell r="I4196">
            <v>2810013</v>
          </cell>
          <cell r="J4196" t="str">
            <v>렌터카_영등포지점</v>
          </cell>
          <cell r="K4196" t="str">
            <v>준장기</v>
          </cell>
          <cell r="L4196" t="str">
            <v>단기</v>
          </cell>
          <cell r="M4196" t="str">
            <v>렌터카_영등포지점</v>
          </cell>
          <cell r="N4196">
            <v>2054</v>
          </cell>
          <cell r="O4196">
            <v>2639650</v>
          </cell>
          <cell r="P4196">
            <v>-813891</v>
          </cell>
          <cell r="Q4196">
            <v>1825759</v>
          </cell>
          <cell r="R4196">
            <v>41</v>
          </cell>
          <cell r="S4196">
            <v>1082257</v>
          </cell>
          <cell r="T4196">
            <v>48</v>
          </cell>
          <cell r="V4196">
            <v>5676516</v>
          </cell>
          <cell r="W4196">
            <v>1</v>
          </cell>
          <cell r="X4196" t="str">
            <v>단기</v>
          </cell>
          <cell r="Y4196">
            <v>2016</v>
          </cell>
          <cell r="Z4196" t="str">
            <v>대여중</v>
          </cell>
          <cell r="AA4196">
            <v>20151125</v>
          </cell>
          <cell r="AB4196" t="str">
            <v>현대자동차</v>
          </cell>
          <cell r="AC4196" t="str">
            <v>그랜저</v>
          </cell>
          <cell r="AD4196" t="str">
            <v>그랜저HG 220[디젤]</v>
          </cell>
          <cell r="AE4196" t="str">
            <v>2016 그랜저HG 220 [디젤] PREMIUM</v>
          </cell>
          <cell r="AF4196">
            <v>2200</v>
          </cell>
          <cell r="AG4196">
            <v>2199</v>
          </cell>
          <cell r="AH4196">
            <v>5</v>
          </cell>
          <cell r="AI4196" t="str">
            <v>전국렌터카공제조합</v>
          </cell>
          <cell r="AJ4196">
            <v>0</v>
          </cell>
          <cell r="AK4196" t="str">
            <v>만21세이상</v>
          </cell>
          <cell r="AL4196" t="str">
            <v>1억</v>
          </cell>
          <cell r="AM4196" t="str">
            <v>무한</v>
          </cell>
          <cell r="AN4196" t="str">
            <v>2천만원</v>
          </cell>
          <cell r="AO4196" t="str">
            <v>1.5천만원</v>
          </cell>
          <cell r="AP4196" t="str">
            <v>2억</v>
          </cell>
          <cell r="AQ4196" t="str">
            <v>경유</v>
          </cell>
          <cell r="AR4196" t="str">
            <v>대전지점</v>
          </cell>
          <cell r="AS4196" t="str">
            <v>보성</v>
          </cell>
          <cell r="AT4196" t="str">
            <v>대기</v>
          </cell>
          <cell r="AU4196" t="str">
            <v>구매완료</v>
          </cell>
          <cell r="AV4196" t="str">
            <v>삼성카드(주)</v>
          </cell>
          <cell r="AW4196" t="str">
            <v>사고대차</v>
          </cell>
          <cell r="AX4196" t="str">
            <v>단기</v>
          </cell>
          <cell r="AY4196">
            <v>20151124</v>
          </cell>
          <cell r="AZ4196" t="str">
            <v>렌터카_대전지점</v>
          </cell>
          <cell r="BA4196">
            <v>0</v>
          </cell>
          <cell r="BB4196">
            <v>0</v>
          </cell>
          <cell r="BC4196">
            <v>0</v>
          </cell>
          <cell r="BD4196">
            <v>2810021</v>
          </cell>
          <cell r="BE4196">
            <v>0</v>
          </cell>
          <cell r="BF4196">
            <v>0</v>
          </cell>
          <cell r="BG4196">
            <v>0</v>
          </cell>
          <cell r="BH4196">
            <v>111749</v>
          </cell>
          <cell r="BI4196" t="str">
            <v>Y</v>
          </cell>
          <cell r="BJ4196">
            <v>30069739</v>
          </cell>
          <cell r="BK4196">
            <v>34950000</v>
          </cell>
          <cell r="BL4196">
            <v>0</v>
          </cell>
          <cell r="BM4196">
            <v>0</v>
          </cell>
          <cell r="BN4196" t="str">
            <v>승용-대형</v>
          </cell>
          <cell r="BO4196" t="str">
            <v>승용(경차포함)</v>
          </cell>
          <cell r="BP4196">
            <v>0</v>
          </cell>
          <cell r="BQ4196" t="str">
            <v>중형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 t="str">
            <v>비대상</v>
          </cell>
          <cell r="BW4196">
            <v>0</v>
          </cell>
          <cell r="BX4196">
            <v>43441</v>
          </cell>
          <cell r="BY4196">
            <v>43806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 t="str">
            <v>포함(기본)</v>
          </cell>
        </row>
        <row r="4197">
          <cell r="B4197" t="str">
            <v>HD31010100271</v>
          </cell>
          <cell r="C4197">
            <v>0</v>
          </cell>
          <cell r="D4197" t="str">
            <v>HD31010100271-0</v>
          </cell>
          <cell r="E4197" t="str">
            <v>차량</v>
          </cell>
          <cell r="F4197" t="str">
            <v>55호6946 GENESIS G80 3.3 GDI LUXU</v>
          </cell>
          <cell r="G4197">
            <v>20161231</v>
          </cell>
          <cell r="H4197" t="str">
            <v>55호6946</v>
          </cell>
          <cell r="I4197">
            <v>281620</v>
          </cell>
          <cell r="J4197" t="str">
            <v>AJR 중고차 위수탁</v>
          </cell>
          <cell r="K4197" t="str">
            <v>순수단기</v>
          </cell>
          <cell r="L4197" t="str">
            <v>단기</v>
          </cell>
          <cell r="M4197" t="str">
            <v>렌터카_순천지점</v>
          </cell>
          <cell r="N4197">
            <v>2054</v>
          </cell>
          <cell r="O4197">
            <v>43377139</v>
          </cell>
          <cell r="P4197">
            <v>-15109697</v>
          </cell>
          <cell r="Q4197">
            <v>28267442</v>
          </cell>
          <cell r="R4197">
            <v>41</v>
          </cell>
          <cell r="S4197">
            <v>17784627</v>
          </cell>
          <cell r="T4197">
            <v>48</v>
          </cell>
          <cell r="V4197">
            <v>5676354</v>
          </cell>
          <cell r="W4197">
            <v>0</v>
          </cell>
          <cell r="X4197" t="str">
            <v>단기</v>
          </cell>
          <cell r="Y4197">
            <v>2016</v>
          </cell>
          <cell r="Z4197" t="str">
            <v>AJR</v>
          </cell>
          <cell r="AA4197">
            <v>20151125</v>
          </cell>
          <cell r="AB4197" t="str">
            <v>현대자동차</v>
          </cell>
          <cell r="AC4197" t="str">
            <v>그랜저</v>
          </cell>
          <cell r="AD4197" t="str">
            <v>그랜저HG 220[디젤]</v>
          </cell>
          <cell r="AE4197" t="str">
            <v>2016 그랜저HG 220 [디젤] PREMIUM</v>
          </cell>
          <cell r="AF4197">
            <v>2200</v>
          </cell>
          <cell r="AG4197">
            <v>2199</v>
          </cell>
          <cell r="AH4197">
            <v>5</v>
          </cell>
          <cell r="AI4197" t="str">
            <v>전국렌터카공제조합</v>
          </cell>
          <cell r="AJ4197">
            <v>0</v>
          </cell>
          <cell r="AK4197" t="str">
            <v>만21세이상</v>
          </cell>
          <cell r="AL4197" t="str">
            <v>1억</v>
          </cell>
          <cell r="AM4197" t="str">
            <v>무한</v>
          </cell>
          <cell r="AN4197" t="str">
            <v>2천만원</v>
          </cell>
          <cell r="AO4197" t="str">
            <v>1.5천만원</v>
          </cell>
          <cell r="AP4197" t="str">
            <v>2억</v>
          </cell>
          <cell r="AQ4197" t="str">
            <v>경유</v>
          </cell>
          <cell r="AR4197" t="str">
            <v>대전지점</v>
          </cell>
          <cell r="AS4197" t="str">
            <v>보성</v>
          </cell>
          <cell r="AT4197" t="str">
            <v>대기</v>
          </cell>
          <cell r="AU4197" t="str">
            <v>구매완료</v>
          </cell>
          <cell r="AV4197" t="str">
            <v>삼성카드(주)</v>
          </cell>
          <cell r="AW4197" t="str">
            <v>사고대차</v>
          </cell>
          <cell r="AX4197" t="str">
            <v>단기</v>
          </cell>
          <cell r="AY4197">
            <v>20151124</v>
          </cell>
          <cell r="AZ4197" t="str">
            <v>렌터카_대전지점</v>
          </cell>
          <cell r="BA4197">
            <v>0</v>
          </cell>
          <cell r="BB4197">
            <v>0</v>
          </cell>
          <cell r="BC4197">
            <v>0</v>
          </cell>
          <cell r="BD4197">
            <v>2810021</v>
          </cell>
          <cell r="BE4197">
            <v>0</v>
          </cell>
          <cell r="BF4197">
            <v>0</v>
          </cell>
          <cell r="BG4197">
            <v>0</v>
          </cell>
          <cell r="BH4197">
            <v>111749</v>
          </cell>
          <cell r="BI4197" t="str">
            <v>Y</v>
          </cell>
          <cell r="BJ4197">
            <v>30069739</v>
          </cell>
          <cell r="BK4197">
            <v>34950000</v>
          </cell>
          <cell r="BL4197">
            <v>0</v>
          </cell>
          <cell r="BM4197">
            <v>0</v>
          </cell>
          <cell r="BN4197" t="str">
            <v>승용-대형</v>
          </cell>
          <cell r="BO4197" t="str">
            <v>승용(경차포함)</v>
          </cell>
          <cell r="BP4197">
            <v>0</v>
          </cell>
          <cell r="BQ4197" t="str">
            <v>중형</v>
          </cell>
          <cell r="BR4197">
            <v>0</v>
          </cell>
          <cell r="BS4197">
            <v>0</v>
          </cell>
          <cell r="BT4197">
            <v>0</v>
          </cell>
          <cell r="BU4197">
            <v>0</v>
          </cell>
          <cell r="BV4197" t="str">
            <v>비대상</v>
          </cell>
          <cell r="BW4197">
            <v>0</v>
          </cell>
          <cell r="BX4197">
            <v>43441</v>
          </cell>
          <cell r="BY4197">
            <v>43806</v>
          </cell>
          <cell r="BZ4197">
            <v>0</v>
          </cell>
          <cell r="CA4197">
            <v>0</v>
          </cell>
          <cell r="CB4197">
            <v>0</v>
          </cell>
          <cell r="CC4197">
            <v>0</v>
          </cell>
          <cell r="CD4197" t="str">
            <v>포함(기본)</v>
          </cell>
        </row>
        <row r="4198">
          <cell r="B4198" t="str">
            <v>HD31010100271</v>
          </cell>
          <cell r="C4198">
            <v>1</v>
          </cell>
          <cell r="D4198" t="str">
            <v>HD31010100271-1</v>
          </cell>
          <cell r="E4198" t="str">
            <v>개소세</v>
          </cell>
          <cell r="F4198" t="str">
            <v>55호6946제네시스(17 06_개소세)</v>
          </cell>
          <cell r="G4198">
            <v>20170831</v>
          </cell>
          <cell r="H4198" t="str">
            <v>55호6946</v>
          </cell>
          <cell r="I4198">
            <v>281620</v>
          </cell>
          <cell r="J4198" t="str">
            <v>AJR 중고차 위수탁</v>
          </cell>
          <cell r="K4198" t="str">
            <v>순수단기</v>
          </cell>
          <cell r="L4198" t="str">
            <v>단기</v>
          </cell>
          <cell r="M4198" t="str">
            <v>렌터카_순천지점</v>
          </cell>
          <cell r="N4198">
            <v>2054</v>
          </cell>
          <cell r="O4198">
            <v>2709200</v>
          </cell>
          <cell r="P4198">
            <v>-835329</v>
          </cell>
          <cell r="Q4198">
            <v>1873871</v>
          </cell>
          <cell r="R4198">
            <v>41</v>
          </cell>
          <cell r="S4198">
            <v>1110772</v>
          </cell>
          <cell r="T4198">
            <v>48</v>
          </cell>
          <cell r="V4198">
            <v>5676354</v>
          </cell>
          <cell r="W4198">
            <v>1</v>
          </cell>
          <cell r="X4198" t="str">
            <v>단기</v>
          </cell>
          <cell r="Y4198">
            <v>2016</v>
          </cell>
          <cell r="Z4198" t="str">
            <v>AJR</v>
          </cell>
          <cell r="AA4198">
            <v>20151125</v>
          </cell>
          <cell r="AB4198" t="str">
            <v>현대자동차</v>
          </cell>
          <cell r="AC4198" t="str">
            <v>그랜저</v>
          </cell>
          <cell r="AD4198" t="str">
            <v>그랜저HG 220[디젤]</v>
          </cell>
          <cell r="AE4198" t="str">
            <v>2016 그랜저HG 220 [디젤] PREMIUM</v>
          </cell>
          <cell r="AF4198">
            <v>2200</v>
          </cell>
          <cell r="AG4198">
            <v>2199</v>
          </cell>
          <cell r="AH4198">
            <v>5</v>
          </cell>
          <cell r="AI4198" t="str">
            <v>전국렌터카공제조합</v>
          </cell>
          <cell r="AJ4198">
            <v>0</v>
          </cell>
          <cell r="AK4198" t="str">
            <v>만21세이상</v>
          </cell>
          <cell r="AL4198" t="str">
            <v>1억</v>
          </cell>
          <cell r="AM4198" t="str">
            <v>무한</v>
          </cell>
          <cell r="AN4198" t="str">
            <v>2천만원</v>
          </cell>
          <cell r="AO4198" t="str">
            <v>1.5천만원</v>
          </cell>
          <cell r="AP4198" t="str">
            <v>2억</v>
          </cell>
          <cell r="AQ4198" t="str">
            <v>경유</v>
          </cell>
          <cell r="AR4198" t="str">
            <v>대전지점</v>
          </cell>
          <cell r="AS4198" t="str">
            <v>보성</v>
          </cell>
          <cell r="AT4198" t="str">
            <v>대기</v>
          </cell>
          <cell r="AU4198" t="str">
            <v>구매완료</v>
          </cell>
          <cell r="AV4198" t="str">
            <v>삼성카드(주)</v>
          </cell>
          <cell r="AW4198" t="str">
            <v>사고대차</v>
          </cell>
          <cell r="AX4198" t="str">
            <v>단기</v>
          </cell>
          <cell r="AY4198">
            <v>20151124</v>
          </cell>
          <cell r="AZ4198" t="str">
            <v>렌터카_대전지점</v>
          </cell>
          <cell r="BA4198">
            <v>0</v>
          </cell>
          <cell r="BB4198">
            <v>0</v>
          </cell>
          <cell r="BC4198">
            <v>0</v>
          </cell>
          <cell r="BD4198">
            <v>2810021</v>
          </cell>
          <cell r="BE4198">
            <v>0</v>
          </cell>
          <cell r="BF4198">
            <v>0</v>
          </cell>
          <cell r="BG4198">
            <v>0</v>
          </cell>
          <cell r="BH4198">
            <v>111749</v>
          </cell>
          <cell r="BI4198" t="str">
            <v>Y</v>
          </cell>
          <cell r="BJ4198">
            <v>30069739</v>
          </cell>
          <cell r="BK4198">
            <v>34950000</v>
          </cell>
          <cell r="BL4198">
            <v>0</v>
          </cell>
          <cell r="BM4198">
            <v>0</v>
          </cell>
          <cell r="BN4198" t="str">
            <v>승용-대형</v>
          </cell>
          <cell r="BO4198" t="str">
            <v>승용(경차포함)</v>
          </cell>
          <cell r="BP4198">
            <v>0</v>
          </cell>
          <cell r="BQ4198" t="str">
            <v>중형</v>
          </cell>
          <cell r="BR4198">
            <v>0</v>
          </cell>
          <cell r="BS4198">
            <v>0</v>
          </cell>
          <cell r="BT4198">
            <v>0</v>
          </cell>
          <cell r="BU4198">
            <v>0</v>
          </cell>
          <cell r="BV4198" t="str">
            <v>비대상</v>
          </cell>
          <cell r="BW4198">
            <v>0</v>
          </cell>
          <cell r="BX4198">
            <v>43441</v>
          </cell>
          <cell r="BY4198">
            <v>43806</v>
          </cell>
          <cell r="BZ4198">
            <v>0</v>
          </cell>
          <cell r="CA4198">
            <v>0</v>
          </cell>
          <cell r="CB4198">
            <v>0</v>
          </cell>
          <cell r="CC4198">
            <v>0</v>
          </cell>
          <cell r="CD4198" t="str">
            <v>포함(기본)</v>
          </cell>
        </row>
        <row r="4199">
          <cell r="B4199" t="str">
            <v>HD31010100282</v>
          </cell>
          <cell r="C4199">
            <v>0</v>
          </cell>
          <cell r="D4199" t="str">
            <v>HD31010100282-0</v>
          </cell>
          <cell r="E4199" t="str">
            <v>차량</v>
          </cell>
          <cell r="F4199" t="str">
            <v>55호6728 GENESIS G80 3.3 GDI LUXU</v>
          </cell>
          <cell r="G4199">
            <v>20161231</v>
          </cell>
          <cell r="H4199" t="str">
            <v>55호6728</v>
          </cell>
          <cell r="I4199">
            <v>2810017</v>
          </cell>
          <cell r="J4199" t="str">
            <v>렌터카_분당지점</v>
          </cell>
          <cell r="K4199" t="str">
            <v>준장기</v>
          </cell>
          <cell r="L4199" t="str">
            <v>단기</v>
          </cell>
          <cell r="M4199" t="str">
            <v>렌터카_분당지점</v>
          </cell>
          <cell r="N4199">
            <v>2054</v>
          </cell>
          <cell r="O4199">
            <v>44405800</v>
          </cell>
          <cell r="P4199">
            <v>-15468019</v>
          </cell>
          <cell r="Q4199">
            <v>28937781</v>
          </cell>
          <cell r="R4199">
            <v>41</v>
          </cell>
          <cell r="S4199">
            <v>18206378</v>
          </cell>
          <cell r="T4199">
            <v>48</v>
          </cell>
          <cell r="V4199">
            <v>5676379</v>
          </cell>
          <cell r="W4199">
            <v>0</v>
          </cell>
          <cell r="X4199" t="str">
            <v>단기</v>
          </cell>
          <cell r="Y4199">
            <v>2016</v>
          </cell>
          <cell r="Z4199" t="str">
            <v>대여중</v>
          </cell>
          <cell r="AA4199">
            <v>20151125</v>
          </cell>
          <cell r="AB4199" t="str">
            <v>현대자동차</v>
          </cell>
          <cell r="AC4199" t="str">
            <v>그랜저</v>
          </cell>
          <cell r="AD4199" t="str">
            <v>그랜저HG 220[디젤]</v>
          </cell>
          <cell r="AE4199" t="str">
            <v>2016 그랜저HG 220 [디젤] PREMIUM</v>
          </cell>
          <cell r="AF4199">
            <v>2200</v>
          </cell>
          <cell r="AG4199">
            <v>2199</v>
          </cell>
          <cell r="AH4199">
            <v>5</v>
          </cell>
          <cell r="AI4199" t="str">
            <v>전국렌터카공제조합</v>
          </cell>
          <cell r="AJ4199">
            <v>0</v>
          </cell>
          <cell r="AK4199" t="str">
            <v>만21세이상</v>
          </cell>
          <cell r="AL4199" t="str">
            <v>1억</v>
          </cell>
          <cell r="AM4199" t="str">
            <v>무한</v>
          </cell>
          <cell r="AN4199" t="str">
            <v>2천만원</v>
          </cell>
          <cell r="AO4199" t="str">
            <v>1.5천만원</v>
          </cell>
          <cell r="AP4199" t="str">
            <v>2억</v>
          </cell>
          <cell r="AQ4199" t="str">
            <v>경유</v>
          </cell>
          <cell r="AR4199" t="str">
            <v>대전지점</v>
          </cell>
          <cell r="AS4199" t="str">
            <v>보성</v>
          </cell>
          <cell r="AT4199" t="str">
            <v>대기</v>
          </cell>
          <cell r="AU4199" t="str">
            <v>구매완료</v>
          </cell>
          <cell r="AV4199" t="str">
            <v>삼성카드(주)</v>
          </cell>
          <cell r="AW4199" t="str">
            <v>사고대차</v>
          </cell>
          <cell r="AX4199" t="str">
            <v>단기</v>
          </cell>
          <cell r="AY4199">
            <v>20151124</v>
          </cell>
          <cell r="AZ4199" t="str">
            <v>렌터카_대전지점</v>
          </cell>
          <cell r="BA4199">
            <v>0</v>
          </cell>
          <cell r="BB4199">
            <v>0</v>
          </cell>
          <cell r="BC4199">
            <v>0</v>
          </cell>
          <cell r="BD4199">
            <v>2810021</v>
          </cell>
          <cell r="BE4199">
            <v>0</v>
          </cell>
          <cell r="BF4199">
            <v>0</v>
          </cell>
          <cell r="BG4199">
            <v>0</v>
          </cell>
          <cell r="BH4199">
            <v>111749</v>
          </cell>
          <cell r="BI4199" t="str">
            <v>Y</v>
          </cell>
          <cell r="BJ4199">
            <v>30069739</v>
          </cell>
          <cell r="BK4199">
            <v>34950000</v>
          </cell>
          <cell r="BL4199">
            <v>0</v>
          </cell>
          <cell r="BM4199">
            <v>0</v>
          </cell>
          <cell r="BN4199" t="str">
            <v>승용-대형</v>
          </cell>
          <cell r="BO4199" t="str">
            <v>승용(경차포함)</v>
          </cell>
          <cell r="BP4199">
            <v>0</v>
          </cell>
          <cell r="BQ4199" t="str">
            <v>중형</v>
          </cell>
          <cell r="BR4199">
            <v>0</v>
          </cell>
          <cell r="BS4199">
            <v>0</v>
          </cell>
          <cell r="BT4199">
            <v>0</v>
          </cell>
          <cell r="BU4199">
            <v>0</v>
          </cell>
          <cell r="BV4199" t="str">
            <v>비대상</v>
          </cell>
          <cell r="BW4199">
            <v>0</v>
          </cell>
          <cell r="BX4199">
            <v>43441</v>
          </cell>
          <cell r="BY4199">
            <v>43806</v>
          </cell>
          <cell r="BZ4199">
            <v>0</v>
          </cell>
          <cell r="CA4199">
            <v>0</v>
          </cell>
          <cell r="CB4199">
            <v>0</v>
          </cell>
          <cell r="CC4199">
            <v>0</v>
          </cell>
          <cell r="CD4199" t="str">
            <v>포함(기본)</v>
          </cell>
        </row>
        <row r="4200">
          <cell r="B4200" t="str">
            <v>HD31010100282</v>
          </cell>
          <cell r="C4200">
            <v>1</v>
          </cell>
          <cell r="D4200" t="str">
            <v>HD31010100282-1</v>
          </cell>
          <cell r="E4200" t="str">
            <v>개소세</v>
          </cell>
          <cell r="F4200" t="str">
            <v>55호6728제네시스(17 06_개소세)</v>
          </cell>
          <cell r="G4200">
            <v>20170831</v>
          </cell>
          <cell r="H4200" t="str">
            <v>55호6728</v>
          </cell>
          <cell r="I4200">
            <v>2810017</v>
          </cell>
          <cell r="J4200" t="str">
            <v>렌터카_분당지점</v>
          </cell>
          <cell r="K4200" t="str">
            <v>준장기</v>
          </cell>
          <cell r="L4200" t="str">
            <v>단기</v>
          </cell>
          <cell r="M4200" t="str">
            <v>렌터카_분당지점</v>
          </cell>
          <cell r="N4200">
            <v>2054</v>
          </cell>
          <cell r="O4200">
            <v>2773550</v>
          </cell>
          <cell r="P4200">
            <v>-855166</v>
          </cell>
          <cell r="Q4200">
            <v>1918384</v>
          </cell>
          <cell r="R4200">
            <v>41</v>
          </cell>
          <cell r="S4200">
            <v>1137156</v>
          </cell>
          <cell r="T4200">
            <v>48</v>
          </cell>
          <cell r="V4200">
            <v>5676379</v>
          </cell>
          <cell r="W4200">
            <v>1</v>
          </cell>
          <cell r="X4200" t="str">
            <v>단기</v>
          </cell>
          <cell r="Y4200">
            <v>2016</v>
          </cell>
          <cell r="Z4200" t="str">
            <v>대여중</v>
          </cell>
          <cell r="AA4200">
            <v>20151125</v>
          </cell>
          <cell r="AB4200" t="str">
            <v>현대자동차</v>
          </cell>
          <cell r="AC4200" t="str">
            <v>그랜저</v>
          </cell>
          <cell r="AD4200" t="str">
            <v>그랜저HG 220[디젤]</v>
          </cell>
          <cell r="AE4200" t="str">
            <v>2016 그랜저HG 220 [디젤] PREMIUM</v>
          </cell>
          <cell r="AF4200">
            <v>2200</v>
          </cell>
          <cell r="AG4200">
            <v>2199</v>
          </cell>
          <cell r="AH4200">
            <v>5</v>
          </cell>
          <cell r="AI4200" t="str">
            <v>전국렌터카공제조합</v>
          </cell>
          <cell r="AJ4200">
            <v>0</v>
          </cell>
          <cell r="AK4200" t="str">
            <v>만21세이상</v>
          </cell>
          <cell r="AL4200" t="str">
            <v>1억</v>
          </cell>
          <cell r="AM4200" t="str">
            <v>무한</v>
          </cell>
          <cell r="AN4200" t="str">
            <v>2천만원</v>
          </cell>
          <cell r="AO4200" t="str">
            <v>1.5천만원</v>
          </cell>
          <cell r="AP4200" t="str">
            <v>2억</v>
          </cell>
          <cell r="AQ4200" t="str">
            <v>경유</v>
          </cell>
          <cell r="AR4200" t="str">
            <v>대전지점</v>
          </cell>
          <cell r="AS4200" t="str">
            <v>보성</v>
          </cell>
          <cell r="AT4200" t="str">
            <v>대기</v>
          </cell>
          <cell r="AU4200" t="str">
            <v>구매완료</v>
          </cell>
          <cell r="AV4200" t="str">
            <v>삼성카드(주)</v>
          </cell>
          <cell r="AW4200" t="str">
            <v>사고대차</v>
          </cell>
          <cell r="AX4200" t="str">
            <v>단기</v>
          </cell>
          <cell r="AY4200">
            <v>20151124</v>
          </cell>
          <cell r="AZ4200" t="str">
            <v>렌터카_대전지점</v>
          </cell>
          <cell r="BA4200">
            <v>0</v>
          </cell>
          <cell r="BB4200">
            <v>0</v>
          </cell>
          <cell r="BC4200">
            <v>0</v>
          </cell>
          <cell r="BD4200">
            <v>2810021</v>
          </cell>
          <cell r="BE4200">
            <v>0</v>
          </cell>
          <cell r="BF4200">
            <v>0</v>
          </cell>
          <cell r="BG4200">
            <v>0</v>
          </cell>
          <cell r="BH4200">
            <v>111749</v>
          </cell>
          <cell r="BI4200" t="str">
            <v>Y</v>
          </cell>
          <cell r="BJ4200">
            <v>30069739</v>
          </cell>
          <cell r="BK4200">
            <v>34950000</v>
          </cell>
          <cell r="BL4200">
            <v>0</v>
          </cell>
          <cell r="BM4200">
            <v>0</v>
          </cell>
          <cell r="BN4200" t="str">
            <v>승용-대형</v>
          </cell>
          <cell r="BO4200" t="str">
            <v>승용(경차포함)</v>
          </cell>
          <cell r="BP4200">
            <v>0</v>
          </cell>
          <cell r="BQ4200" t="str">
            <v>중형</v>
          </cell>
          <cell r="BR4200">
            <v>0</v>
          </cell>
          <cell r="BS4200">
            <v>0</v>
          </cell>
          <cell r="BT4200">
            <v>0</v>
          </cell>
          <cell r="BU4200">
            <v>0</v>
          </cell>
          <cell r="BV4200" t="str">
            <v>비대상</v>
          </cell>
          <cell r="BW4200">
            <v>0</v>
          </cell>
          <cell r="BX4200">
            <v>43441</v>
          </cell>
          <cell r="BY4200">
            <v>43806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 t="str">
            <v>포함(기본)</v>
          </cell>
        </row>
        <row r="4201">
          <cell r="B4201" t="str">
            <v>HD31010100302</v>
          </cell>
          <cell r="C4201">
            <v>0</v>
          </cell>
          <cell r="D4201" t="str">
            <v>HD31010100302-0</v>
          </cell>
          <cell r="E4201" t="str">
            <v>차량</v>
          </cell>
          <cell r="F4201" t="str">
            <v>55호7140 GENESIS G80 3.3 GDI LUXU</v>
          </cell>
          <cell r="G4201">
            <v>20161231</v>
          </cell>
          <cell r="H4201" t="str">
            <v>55호7140</v>
          </cell>
          <cell r="I4201">
            <v>2810019</v>
          </cell>
          <cell r="J4201" t="str">
            <v>렌터카_인천지점</v>
          </cell>
          <cell r="K4201" t="str">
            <v>준장기</v>
          </cell>
          <cell r="L4201" t="str">
            <v>단기</v>
          </cell>
          <cell r="M4201" t="str">
            <v>렌터카_인천지점</v>
          </cell>
          <cell r="N4201">
            <v>2053</v>
          </cell>
          <cell r="O4201">
            <v>47574963</v>
          </cell>
          <cell r="P4201">
            <v>-22061567</v>
          </cell>
          <cell r="Q4201">
            <v>25513396</v>
          </cell>
          <cell r="R4201">
            <v>44</v>
          </cell>
          <cell r="S4201">
            <v>17182491</v>
          </cell>
          <cell r="T4201">
            <v>36</v>
          </cell>
          <cell r="V4201">
            <v>5676521</v>
          </cell>
          <cell r="W4201">
            <v>0</v>
          </cell>
          <cell r="X4201" t="str">
            <v>단기</v>
          </cell>
          <cell r="Y4201">
            <v>2016</v>
          </cell>
          <cell r="Z4201" t="str">
            <v>대여중</v>
          </cell>
          <cell r="AA4201">
            <v>20151125</v>
          </cell>
          <cell r="AB4201" t="str">
            <v>현대자동차</v>
          </cell>
          <cell r="AC4201" t="str">
            <v>그랜저</v>
          </cell>
          <cell r="AD4201" t="str">
            <v>그랜저HG 220[디젤]</v>
          </cell>
          <cell r="AE4201" t="str">
            <v>2016 그랜저HG 220 [디젤] PREMIUM</v>
          </cell>
          <cell r="AF4201">
            <v>2200</v>
          </cell>
          <cell r="AG4201">
            <v>2199</v>
          </cell>
          <cell r="AH4201">
            <v>5</v>
          </cell>
          <cell r="AI4201" t="str">
            <v>전국렌터카공제조합</v>
          </cell>
          <cell r="AJ4201">
            <v>0</v>
          </cell>
          <cell r="AK4201" t="str">
            <v>만21세이상</v>
          </cell>
          <cell r="AL4201" t="str">
            <v>1억</v>
          </cell>
          <cell r="AM4201" t="str">
            <v>무한</v>
          </cell>
          <cell r="AN4201" t="str">
            <v>2천만원</v>
          </cell>
          <cell r="AO4201" t="str">
            <v>1.5천만원</v>
          </cell>
          <cell r="AP4201" t="str">
            <v>2억</v>
          </cell>
          <cell r="AQ4201" t="str">
            <v>경유</v>
          </cell>
          <cell r="AR4201" t="str">
            <v>대전지점</v>
          </cell>
          <cell r="AS4201" t="str">
            <v>보성</v>
          </cell>
          <cell r="AT4201" t="str">
            <v>대기</v>
          </cell>
          <cell r="AU4201" t="str">
            <v>구매완료</v>
          </cell>
          <cell r="AV4201" t="str">
            <v>삼성카드(주)</v>
          </cell>
          <cell r="AW4201" t="str">
            <v>사고대차</v>
          </cell>
          <cell r="AX4201" t="str">
            <v>단기</v>
          </cell>
          <cell r="AY4201">
            <v>20151124</v>
          </cell>
          <cell r="AZ4201" t="str">
            <v>렌터카_대전지점</v>
          </cell>
          <cell r="BA4201">
            <v>0</v>
          </cell>
          <cell r="BB4201">
            <v>0</v>
          </cell>
          <cell r="BC4201">
            <v>0</v>
          </cell>
          <cell r="BD4201">
            <v>2810021</v>
          </cell>
          <cell r="BE4201">
            <v>0</v>
          </cell>
          <cell r="BF4201">
            <v>0</v>
          </cell>
          <cell r="BG4201">
            <v>0</v>
          </cell>
          <cell r="BH4201">
            <v>111749</v>
          </cell>
          <cell r="BI4201" t="str">
            <v>Y</v>
          </cell>
          <cell r="BJ4201">
            <v>30069739</v>
          </cell>
          <cell r="BK4201">
            <v>34950000</v>
          </cell>
          <cell r="BL4201">
            <v>0</v>
          </cell>
          <cell r="BM4201">
            <v>0</v>
          </cell>
          <cell r="BN4201" t="str">
            <v>승용-대형</v>
          </cell>
          <cell r="BO4201" t="str">
            <v>승용(경차포함)</v>
          </cell>
          <cell r="BP4201">
            <v>0</v>
          </cell>
          <cell r="BQ4201" t="str">
            <v>중형</v>
          </cell>
          <cell r="BR4201">
            <v>0</v>
          </cell>
          <cell r="BS4201">
            <v>0</v>
          </cell>
          <cell r="BT4201">
            <v>0</v>
          </cell>
          <cell r="BU4201">
            <v>0</v>
          </cell>
          <cell r="BV4201" t="str">
            <v>비대상</v>
          </cell>
          <cell r="BW4201">
            <v>0</v>
          </cell>
          <cell r="BX4201">
            <v>43441</v>
          </cell>
          <cell r="BY4201">
            <v>43806</v>
          </cell>
          <cell r="BZ4201">
            <v>0</v>
          </cell>
          <cell r="CA4201">
            <v>0</v>
          </cell>
          <cell r="CB4201">
            <v>0</v>
          </cell>
          <cell r="CC4201">
            <v>0</v>
          </cell>
          <cell r="CD4201" t="str">
            <v>포함(기본)</v>
          </cell>
        </row>
        <row r="4202">
          <cell r="B4202" t="str">
            <v>HD31010100302</v>
          </cell>
          <cell r="C4202">
            <v>1</v>
          </cell>
          <cell r="D4202" t="str">
            <v>HD31010100302-1</v>
          </cell>
          <cell r="E4202" t="str">
            <v>개소세</v>
          </cell>
          <cell r="F4202" t="str">
            <v>55호7140제네시스(17 06_개소세)</v>
          </cell>
          <cell r="G4202">
            <v>20170831</v>
          </cell>
          <cell r="H4202" t="str">
            <v>55호7140</v>
          </cell>
          <cell r="I4202">
            <v>2810019</v>
          </cell>
          <cell r="J4202" t="str">
            <v>렌터카_인천지점</v>
          </cell>
          <cell r="K4202" t="str">
            <v>준장기</v>
          </cell>
          <cell r="L4202" t="str">
            <v>단기</v>
          </cell>
          <cell r="M4202" t="str">
            <v>렌터카_인천지점</v>
          </cell>
          <cell r="N4202">
            <v>2053</v>
          </cell>
          <cell r="O4202">
            <v>2971600</v>
          </cell>
          <cell r="P4202">
            <v>-1245972</v>
          </cell>
          <cell r="Q4202">
            <v>1725628</v>
          </cell>
          <cell r="R4202">
            <v>44</v>
          </cell>
          <cell r="S4202">
            <v>1162153</v>
          </cell>
          <cell r="T4202">
            <v>36</v>
          </cell>
          <cell r="V4202">
            <v>5676521</v>
          </cell>
          <cell r="W4202">
            <v>1</v>
          </cell>
          <cell r="X4202" t="str">
            <v>단기</v>
          </cell>
          <cell r="Y4202">
            <v>2016</v>
          </cell>
          <cell r="Z4202" t="str">
            <v>대여중</v>
          </cell>
          <cell r="AA4202">
            <v>20151125</v>
          </cell>
          <cell r="AB4202" t="str">
            <v>현대자동차</v>
          </cell>
          <cell r="AC4202" t="str">
            <v>그랜저</v>
          </cell>
          <cell r="AD4202" t="str">
            <v>그랜저HG 220[디젤]</v>
          </cell>
          <cell r="AE4202" t="str">
            <v>2016 그랜저HG 220 [디젤] PREMIUM</v>
          </cell>
          <cell r="AF4202">
            <v>2200</v>
          </cell>
          <cell r="AG4202">
            <v>2199</v>
          </cell>
          <cell r="AH4202">
            <v>5</v>
          </cell>
          <cell r="AI4202" t="str">
            <v>전국렌터카공제조합</v>
          </cell>
          <cell r="AJ4202">
            <v>0</v>
          </cell>
          <cell r="AK4202" t="str">
            <v>만21세이상</v>
          </cell>
          <cell r="AL4202" t="str">
            <v>1억</v>
          </cell>
          <cell r="AM4202" t="str">
            <v>무한</v>
          </cell>
          <cell r="AN4202" t="str">
            <v>2천만원</v>
          </cell>
          <cell r="AO4202" t="str">
            <v>1.5천만원</v>
          </cell>
          <cell r="AP4202" t="str">
            <v>2억</v>
          </cell>
          <cell r="AQ4202" t="str">
            <v>경유</v>
          </cell>
          <cell r="AR4202" t="str">
            <v>대전지점</v>
          </cell>
          <cell r="AS4202" t="str">
            <v>보성</v>
          </cell>
          <cell r="AT4202" t="str">
            <v>대기</v>
          </cell>
          <cell r="AU4202" t="str">
            <v>구매완료</v>
          </cell>
          <cell r="AV4202" t="str">
            <v>삼성카드(주)</v>
          </cell>
          <cell r="AW4202" t="str">
            <v>사고대차</v>
          </cell>
          <cell r="AX4202" t="str">
            <v>단기</v>
          </cell>
          <cell r="AY4202">
            <v>20151124</v>
          </cell>
          <cell r="AZ4202" t="str">
            <v>렌터카_대전지점</v>
          </cell>
          <cell r="BA4202">
            <v>0</v>
          </cell>
          <cell r="BB4202">
            <v>0</v>
          </cell>
          <cell r="BC4202">
            <v>0</v>
          </cell>
          <cell r="BD4202">
            <v>2810021</v>
          </cell>
          <cell r="BE4202">
            <v>0</v>
          </cell>
          <cell r="BF4202">
            <v>0</v>
          </cell>
          <cell r="BG4202">
            <v>0</v>
          </cell>
          <cell r="BH4202">
            <v>111749</v>
          </cell>
          <cell r="BI4202" t="str">
            <v>Y</v>
          </cell>
          <cell r="BJ4202">
            <v>30069739</v>
          </cell>
          <cell r="BK4202">
            <v>34950000</v>
          </cell>
          <cell r="BL4202">
            <v>0</v>
          </cell>
          <cell r="BM4202">
            <v>0</v>
          </cell>
          <cell r="BN4202" t="str">
            <v>승용-대형</v>
          </cell>
          <cell r="BO4202" t="str">
            <v>승용(경차포함)</v>
          </cell>
          <cell r="BP4202">
            <v>0</v>
          </cell>
          <cell r="BQ4202" t="str">
            <v>중형</v>
          </cell>
          <cell r="BR4202">
            <v>0</v>
          </cell>
          <cell r="BS4202">
            <v>0</v>
          </cell>
          <cell r="BT4202">
            <v>0</v>
          </cell>
          <cell r="BU4202">
            <v>0</v>
          </cell>
          <cell r="BV4202" t="str">
            <v>비대상</v>
          </cell>
          <cell r="BW4202">
            <v>0</v>
          </cell>
          <cell r="BX4202">
            <v>43441</v>
          </cell>
          <cell r="BY4202">
            <v>43806</v>
          </cell>
          <cell r="BZ4202">
            <v>0</v>
          </cell>
          <cell r="CA4202">
            <v>0</v>
          </cell>
          <cell r="CB4202">
            <v>0</v>
          </cell>
          <cell r="CC4202">
            <v>0</v>
          </cell>
          <cell r="CD4202" t="str">
            <v>포함(기본)</v>
          </cell>
        </row>
        <row r="4203">
          <cell r="B4203" t="str">
            <v>HD31010100306</v>
          </cell>
          <cell r="C4203">
            <v>0</v>
          </cell>
          <cell r="D4203" t="str">
            <v>HD31010100306-0</v>
          </cell>
          <cell r="E4203" t="str">
            <v>차량</v>
          </cell>
          <cell r="F4203" t="str">
            <v>55호7032 GENESIS G80 3.3 GDI LUXU</v>
          </cell>
          <cell r="G4203">
            <v>20161231</v>
          </cell>
          <cell r="H4203" t="str">
            <v>55호7032</v>
          </cell>
          <cell r="I4203">
            <v>2810019</v>
          </cell>
          <cell r="J4203" t="str">
            <v>렌터카_인천지점</v>
          </cell>
          <cell r="K4203" t="str">
            <v>준장기</v>
          </cell>
          <cell r="L4203" t="str">
            <v>단기</v>
          </cell>
          <cell r="M4203" t="str">
            <v>렌터카_상봉지점</v>
          </cell>
          <cell r="N4203">
            <v>2054</v>
          </cell>
          <cell r="O4203">
            <v>41235688</v>
          </cell>
          <cell r="P4203">
            <v>-14363757</v>
          </cell>
          <cell r="Q4203">
            <v>26871931</v>
          </cell>
          <cell r="R4203">
            <v>41</v>
          </cell>
          <cell r="S4203">
            <v>16906632</v>
          </cell>
          <cell r="T4203">
            <v>48</v>
          </cell>
          <cell r="V4203">
            <v>5676369</v>
          </cell>
          <cell r="W4203">
            <v>0</v>
          </cell>
          <cell r="X4203" t="str">
            <v>단기</v>
          </cell>
          <cell r="Y4203">
            <v>2016</v>
          </cell>
          <cell r="Z4203" t="str">
            <v>대여중</v>
          </cell>
          <cell r="AA4203">
            <v>20151125</v>
          </cell>
          <cell r="AB4203" t="str">
            <v>현대자동차</v>
          </cell>
          <cell r="AC4203" t="str">
            <v>그랜저</v>
          </cell>
          <cell r="AD4203" t="str">
            <v>그랜저HG 220[디젤]</v>
          </cell>
          <cell r="AE4203" t="str">
            <v>2016 그랜저HG 220 [디젤] PREMIUM</v>
          </cell>
          <cell r="AF4203">
            <v>2200</v>
          </cell>
          <cell r="AG4203">
            <v>2199</v>
          </cell>
          <cell r="AH4203">
            <v>5</v>
          </cell>
          <cell r="AI4203" t="str">
            <v>전국렌터카공제조합</v>
          </cell>
          <cell r="AJ4203">
            <v>0</v>
          </cell>
          <cell r="AK4203" t="str">
            <v>만21세이상</v>
          </cell>
          <cell r="AL4203" t="str">
            <v>1억</v>
          </cell>
          <cell r="AM4203" t="str">
            <v>무한</v>
          </cell>
          <cell r="AN4203" t="str">
            <v>2천만원</v>
          </cell>
          <cell r="AO4203" t="str">
            <v>1.5천만원</v>
          </cell>
          <cell r="AP4203" t="str">
            <v>2억</v>
          </cell>
          <cell r="AQ4203" t="str">
            <v>경유</v>
          </cell>
          <cell r="AR4203" t="str">
            <v>대전지점</v>
          </cell>
          <cell r="AS4203" t="str">
            <v>보성</v>
          </cell>
          <cell r="AT4203" t="str">
            <v>대기</v>
          </cell>
          <cell r="AU4203" t="str">
            <v>구매완료</v>
          </cell>
          <cell r="AV4203" t="str">
            <v>삼성카드(주)</v>
          </cell>
          <cell r="AW4203" t="str">
            <v>사고대차</v>
          </cell>
          <cell r="AX4203" t="str">
            <v>단기</v>
          </cell>
          <cell r="AY4203">
            <v>20151124</v>
          </cell>
          <cell r="AZ4203" t="str">
            <v>렌터카_대전지점</v>
          </cell>
          <cell r="BA4203">
            <v>0</v>
          </cell>
          <cell r="BB4203">
            <v>0</v>
          </cell>
          <cell r="BC4203">
            <v>0</v>
          </cell>
          <cell r="BD4203">
            <v>2810021</v>
          </cell>
          <cell r="BE4203">
            <v>0</v>
          </cell>
          <cell r="BF4203">
            <v>0</v>
          </cell>
          <cell r="BG4203">
            <v>0</v>
          </cell>
          <cell r="BH4203">
            <v>111749</v>
          </cell>
          <cell r="BI4203" t="str">
            <v>Y</v>
          </cell>
          <cell r="BJ4203">
            <v>30069739</v>
          </cell>
          <cell r="BK4203">
            <v>34950000</v>
          </cell>
          <cell r="BL4203">
            <v>0</v>
          </cell>
          <cell r="BM4203">
            <v>0</v>
          </cell>
          <cell r="BN4203" t="str">
            <v>승용-대형</v>
          </cell>
          <cell r="BO4203" t="str">
            <v>승용(경차포함)</v>
          </cell>
          <cell r="BP4203">
            <v>0</v>
          </cell>
          <cell r="BQ4203" t="str">
            <v>중형</v>
          </cell>
          <cell r="BR4203">
            <v>0</v>
          </cell>
          <cell r="BS4203">
            <v>0</v>
          </cell>
          <cell r="BT4203">
            <v>0</v>
          </cell>
          <cell r="BU4203">
            <v>0</v>
          </cell>
          <cell r="BV4203" t="str">
            <v>비대상</v>
          </cell>
          <cell r="BW4203">
            <v>0</v>
          </cell>
          <cell r="BX4203">
            <v>43441</v>
          </cell>
          <cell r="BY4203">
            <v>43806</v>
          </cell>
          <cell r="BZ4203">
            <v>0</v>
          </cell>
          <cell r="CA4203">
            <v>0</v>
          </cell>
          <cell r="CB4203">
            <v>0</v>
          </cell>
          <cell r="CC4203">
            <v>0</v>
          </cell>
          <cell r="CD4203" t="str">
            <v>포함(기본)</v>
          </cell>
        </row>
        <row r="4204">
          <cell r="B4204" t="str">
            <v>HD31010100306</v>
          </cell>
          <cell r="C4204">
            <v>1</v>
          </cell>
          <cell r="D4204" t="str">
            <v>HD31010100306-1</v>
          </cell>
          <cell r="E4204" t="str">
            <v>개소세</v>
          </cell>
          <cell r="F4204" t="str">
            <v>55호7032제네시스(17 06_개소세)</v>
          </cell>
          <cell r="G4204">
            <v>20170831</v>
          </cell>
          <cell r="H4204" t="str">
            <v>55호7032</v>
          </cell>
          <cell r="I4204">
            <v>2810019</v>
          </cell>
          <cell r="J4204" t="str">
            <v>렌터카_인천지점</v>
          </cell>
          <cell r="K4204" t="str">
            <v>준장기</v>
          </cell>
          <cell r="L4204" t="str">
            <v>단기</v>
          </cell>
          <cell r="M4204" t="str">
            <v>렌터카_상봉지점</v>
          </cell>
          <cell r="N4204">
            <v>2054</v>
          </cell>
          <cell r="O4204">
            <v>2575360</v>
          </cell>
          <cell r="P4204">
            <v>-794060</v>
          </cell>
          <cell r="Q4204">
            <v>1781300</v>
          </cell>
          <cell r="R4204">
            <v>41</v>
          </cell>
          <cell r="S4204">
            <v>1055898</v>
          </cell>
          <cell r="T4204">
            <v>48</v>
          </cell>
          <cell r="V4204">
            <v>5676369</v>
          </cell>
          <cell r="W4204">
            <v>1</v>
          </cell>
          <cell r="X4204" t="str">
            <v>단기</v>
          </cell>
          <cell r="Y4204">
            <v>2016</v>
          </cell>
          <cell r="Z4204" t="str">
            <v>대여중</v>
          </cell>
          <cell r="AA4204">
            <v>20151125</v>
          </cell>
          <cell r="AB4204" t="str">
            <v>현대자동차</v>
          </cell>
          <cell r="AC4204" t="str">
            <v>그랜저</v>
          </cell>
          <cell r="AD4204" t="str">
            <v>그랜저HG 220[디젤]</v>
          </cell>
          <cell r="AE4204" t="str">
            <v>2016 그랜저HG 220 [디젤] PREMIUM</v>
          </cell>
          <cell r="AF4204">
            <v>2200</v>
          </cell>
          <cell r="AG4204">
            <v>2199</v>
          </cell>
          <cell r="AH4204">
            <v>5</v>
          </cell>
          <cell r="AI4204" t="str">
            <v>전국렌터카공제조합</v>
          </cell>
          <cell r="AJ4204">
            <v>0</v>
          </cell>
          <cell r="AK4204" t="str">
            <v>만21세이상</v>
          </cell>
          <cell r="AL4204" t="str">
            <v>1억</v>
          </cell>
          <cell r="AM4204" t="str">
            <v>무한</v>
          </cell>
          <cell r="AN4204" t="str">
            <v>2천만원</v>
          </cell>
          <cell r="AO4204" t="str">
            <v>1.5천만원</v>
          </cell>
          <cell r="AP4204" t="str">
            <v>2억</v>
          </cell>
          <cell r="AQ4204" t="str">
            <v>경유</v>
          </cell>
          <cell r="AR4204" t="str">
            <v>대전지점</v>
          </cell>
          <cell r="AS4204" t="str">
            <v>보성</v>
          </cell>
          <cell r="AT4204" t="str">
            <v>대기</v>
          </cell>
          <cell r="AU4204" t="str">
            <v>구매완료</v>
          </cell>
          <cell r="AV4204" t="str">
            <v>삼성카드(주)</v>
          </cell>
          <cell r="AW4204" t="str">
            <v>사고대차</v>
          </cell>
          <cell r="AX4204" t="str">
            <v>단기</v>
          </cell>
          <cell r="AY4204">
            <v>20151124</v>
          </cell>
          <cell r="AZ4204" t="str">
            <v>렌터카_대전지점</v>
          </cell>
          <cell r="BA4204">
            <v>0</v>
          </cell>
          <cell r="BB4204">
            <v>0</v>
          </cell>
          <cell r="BC4204">
            <v>0</v>
          </cell>
          <cell r="BD4204">
            <v>2810021</v>
          </cell>
          <cell r="BE4204">
            <v>0</v>
          </cell>
          <cell r="BF4204">
            <v>0</v>
          </cell>
          <cell r="BG4204">
            <v>0</v>
          </cell>
          <cell r="BH4204">
            <v>111749</v>
          </cell>
          <cell r="BI4204" t="str">
            <v>Y</v>
          </cell>
          <cell r="BJ4204">
            <v>30069739</v>
          </cell>
          <cell r="BK4204">
            <v>34950000</v>
          </cell>
          <cell r="BL4204">
            <v>0</v>
          </cell>
          <cell r="BM4204">
            <v>0</v>
          </cell>
          <cell r="BN4204" t="str">
            <v>승용-대형</v>
          </cell>
          <cell r="BO4204" t="str">
            <v>승용(경차포함)</v>
          </cell>
          <cell r="BP4204">
            <v>0</v>
          </cell>
          <cell r="BQ4204" t="str">
            <v>중형</v>
          </cell>
          <cell r="BR4204">
            <v>0</v>
          </cell>
          <cell r="BS4204">
            <v>0</v>
          </cell>
          <cell r="BT4204">
            <v>0</v>
          </cell>
          <cell r="BU4204">
            <v>0</v>
          </cell>
          <cell r="BV4204" t="str">
            <v>비대상</v>
          </cell>
          <cell r="BW4204">
            <v>0</v>
          </cell>
          <cell r="BX4204">
            <v>43441</v>
          </cell>
          <cell r="BY4204">
            <v>43806</v>
          </cell>
          <cell r="BZ4204">
            <v>0</v>
          </cell>
          <cell r="CA4204">
            <v>0</v>
          </cell>
          <cell r="CB4204">
            <v>0</v>
          </cell>
          <cell r="CC4204">
            <v>0</v>
          </cell>
          <cell r="CD4204" t="str">
            <v>포함(기본)</v>
          </cell>
        </row>
        <row r="4205">
          <cell r="B4205" t="str">
            <v>HD31010100316</v>
          </cell>
          <cell r="C4205">
            <v>0</v>
          </cell>
          <cell r="D4205" t="str">
            <v>HD31010100316-0</v>
          </cell>
          <cell r="E4205" t="str">
            <v>차량</v>
          </cell>
          <cell r="F4205" t="str">
            <v>55호8632 GENESIS G80 3.3 GDI LUXU</v>
          </cell>
          <cell r="G4205">
            <v>20170831</v>
          </cell>
          <cell r="H4205" t="str">
            <v>56호5965</v>
          </cell>
          <cell r="I4205">
            <v>281620</v>
          </cell>
          <cell r="J4205" t="str">
            <v>AJR 중고차 위수탁</v>
          </cell>
          <cell r="K4205" t="str">
            <v>순수단기</v>
          </cell>
          <cell r="L4205" t="str">
            <v>단기</v>
          </cell>
          <cell r="M4205" t="str">
            <v>렌터카_분당지점</v>
          </cell>
          <cell r="N4205">
            <v>2053</v>
          </cell>
          <cell r="O4205">
            <v>41235688</v>
          </cell>
          <cell r="P4205">
            <v>-15897068</v>
          </cell>
          <cell r="Q4205">
            <v>25338620</v>
          </cell>
          <cell r="R4205">
            <v>49</v>
          </cell>
          <cell r="S4205">
            <v>20205487</v>
          </cell>
          <cell r="T4205">
            <v>36</v>
          </cell>
          <cell r="V4205">
            <v>5677442</v>
          </cell>
          <cell r="W4205">
            <v>0</v>
          </cell>
          <cell r="X4205" t="str">
            <v>단기</v>
          </cell>
          <cell r="Y4205">
            <v>2016</v>
          </cell>
          <cell r="Z4205" t="str">
            <v>AJR</v>
          </cell>
          <cell r="AA4205">
            <v>20151125</v>
          </cell>
          <cell r="AB4205" t="str">
            <v>현대자동차</v>
          </cell>
          <cell r="AC4205" t="str">
            <v>그랜저</v>
          </cell>
          <cell r="AD4205" t="str">
            <v>그랜저HG 220[디젤]</v>
          </cell>
          <cell r="AE4205" t="str">
            <v>2016 그랜저HG 220 [디젤] PREMIUM</v>
          </cell>
          <cell r="AF4205">
            <v>2200</v>
          </cell>
          <cell r="AG4205">
            <v>2199</v>
          </cell>
          <cell r="AH4205">
            <v>5</v>
          </cell>
          <cell r="AI4205" t="str">
            <v>전국렌터카공제조합</v>
          </cell>
          <cell r="AJ4205">
            <v>0</v>
          </cell>
          <cell r="AK4205" t="str">
            <v>만21세이상</v>
          </cell>
          <cell r="AL4205" t="str">
            <v>1억</v>
          </cell>
          <cell r="AM4205" t="str">
            <v>무한</v>
          </cell>
          <cell r="AN4205" t="str">
            <v>2천만원</v>
          </cell>
          <cell r="AO4205" t="str">
            <v>1.5천만원</v>
          </cell>
          <cell r="AP4205" t="str">
            <v>2억</v>
          </cell>
          <cell r="AQ4205" t="str">
            <v>경유</v>
          </cell>
          <cell r="AR4205" t="str">
            <v>대전지점</v>
          </cell>
          <cell r="AS4205" t="str">
            <v>보성</v>
          </cell>
          <cell r="AT4205" t="str">
            <v>대기</v>
          </cell>
          <cell r="AU4205" t="str">
            <v>구매완료</v>
          </cell>
          <cell r="AV4205" t="str">
            <v>삼성카드(주)</v>
          </cell>
          <cell r="AW4205" t="str">
            <v>사고대차</v>
          </cell>
          <cell r="AX4205" t="str">
            <v>단기</v>
          </cell>
          <cell r="AY4205">
            <v>20151124</v>
          </cell>
          <cell r="AZ4205" t="str">
            <v>렌터카_대전지점</v>
          </cell>
          <cell r="BA4205">
            <v>0</v>
          </cell>
          <cell r="BB4205">
            <v>0</v>
          </cell>
          <cell r="BC4205">
            <v>0</v>
          </cell>
          <cell r="BD4205">
            <v>2810021</v>
          </cell>
          <cell r="BE4205">
            <v>0</v>
          </cell>
          <cell r="BF4205">
            <v>0</v>
          </cell>
          <cell r="BG4205">
            <v>0</v>
          </cell>
          <cell r="BH4205">
            <v>111749</v>
          </cell>
          <cell r="BI4205" t="str">
            <v>Y</v>
          </cell>
          <cell r="BJ4205">
            <v>30069739</v>
          </cell>
          <cell r="BK4205">
            <v>34950000</v>
          </cell>
          <cell r="BL4205">
            <v>0</v>
          </cell>
          <cell r="BM4205">
            <v>0</v>
          </cell>
          <cell r="BN4205" t="str">
            <v>승용-대형</v>
          </cell>
          <cell r="BO4205" t="str">
            <v>승용(경차포함)</v>
          </cell>
          <cell r="BP4205">
            <v>0</v>
          </cell>
          <cell r="BQ4205" t="str">
            <v>중형</v>
          </cell>
          <cell r="BR4205">
            <v>0</v>
          </cell>
          <cell r="BS4205">
            <v>0</v>
          </cell>
          <cell r="BT4205">
            <v>0</v>
          </cell>
          <cell r="BU4205">
            <v>0</v>
          </cell>
          <cell r="BV4205" t="str">
            <v>비대상</v>
          </cell>
          <cell r="BW4205">
            <v>0</v>
          </cell>
          <cell r="BX4205">
            <v>43441</v>
          </cell>
          <cell r="BY4205">
            <v>43806</v>
          </cell>
          <cell r="BZ4205">
            <v>0</v>
          </cell>
          <cell r="CA4205">
            <v>0</v>
          </cell>
          <cell r="CB4205">
            <v>0</v>
          </cell>
          <cell r="CC4205">
            <v>0</v>
          </cell>
          <cell r="CD4205" t="str">
            <v>포함(기본)</v>
          </cell>
        </row>
        <row r="4206">
          <cell r="B4206" t="str">
            <v>HD31010100316</v>
          </cell>
          <cell r="C4206">
            <v>1</v>
          </cell>
          <cell r="D4206" t="str">
            <v>HD31010100316-1</v>
          </cell>
          <cell r="E4206" t="str">
            <v>개소세</v>
          </cell>
          <cell r="F4206" t="str">
            <v>56호5965제네시스17 07월 개소세</v>
          </cell>
          <cell r="G4206">
            <v>20170831</v>
          </cell>
          <cell r="H4206" t="str">
            <v>56호5965</v>
          </cell>
          <cell r="I4206">
            <v>281620</v>
          </cell>
          <cell r="J4206" t="str">
            <v>AJR 중고차 위수탁</v>
          </cell>
          <cell r="K4206" t="str">
            <v>순수단기</v>
          </cell>
          <cell r="L4206" t="str">
            <v>단기</v>
          </cell>
          <cell r="M4206" t="str">
            <v>렌터카_분당지점</v>
          </cell>
          <cell r="N4206">
            <v>2053</v>
          </cell>
          <cell r="O4206">
            <v>2575360</v>
          </cell>
          <cell r="P4206">
            <v>-772401</v>
          </cell>
          <cell r="Q4206">
            <v>1802959</v>
          </cell>
          <cell r="R4206">
            <v>49</v>
          </cell>
          <cell r="S4206">
            <v>1261926</v>
          </cell>
          <cell r="T4206">
            <v>36</v>
          </cell>
          <cell r="V4206">
            <v>5677442</v>
          </cell>
          <cell r="W4206">
            <v>1</v>
          </cell>
          <cell r="X4206" t="str">
            <v>단기</v>
          </cell>
          <cell r="Y4206">
            <v>2016</v>
          </cell>
          <cell r="Z4206" t="str">
            <v>AJR</v>
          </cell>
          <cell r="AA4206">
            <v>20151125</v>
          </cell>
          <cell r="AB4206" t="str">
            <v>현대자동차</v>
          </cell>
          <cell r="AC4206" t="str">
            <v>그랜저</v>
          </cell>
          <cell r="AD4206" t="str">
            <v>그랜저HG 220[디젤]</v>
          </cell>
          <cell r="AE4206" t="str">
            <v>2016 그랜저HG 220 [디젤] PREMIUM</v>
          </cell>
          <cell r="AF4206">
            <v>2200</v>
          </cell>
          <cell r="AG4206">
            <v>2199</v>
          </cell>
          <cell r="AH4206">
            <v>5</v>
          </cell>
          <cell r="AI4206" t="str">
            <v>전국렌터카공제조합</v>
          </cell>
          <cell r="AJ4206">
            <v>0</v>
          </cell>
          <cell r="AK4206" t="str">
            <v>만21세이상</v>
          </cell>
          <cell r="AL4206" t="str">
            <v>1억</v>
          </cell>
          <cell r="AM4206" t="str">
            <v>무한</v>
          </cell>
          <cell r="AN4206" t="str">
            <v>2천만원</v>
          </cell>
          <cell r="AO4206" t="str">
            <v>1.5천만원</v>
          </cell>
          <cell r="AP4206" t="str">
            <v>2억</v>
          </cell>
          <cell r="AQ4206" t="str">
            <v>경유</v>
          </cell>
          <cell r="AR4206" t="str">
            <v>대전지점</v>
          </cell>
          <cell r="AS4206" t="str">
            <v>보성</v>
          </cell>
          <cell r="AT4206" t="str">
            <v>대기</v>
          </cell>
          <cell r="AU4206" t="str">
            <v>구매완료</v>
          </cell>
          <cell r="AV4206" t="str">
            <v>삼성카드(주)</v>
          </cell>
          <cell r="AW4206" t="str">
            <v>사고대차</v>
          </cell>
          <cell r="AX4206" t="str">
            <v>단기</v>
          </cell>
          <cell r="AY4206">
            <v>20151124</v>
          </cell>
          <cell r="AZ4206" t="str">
            <v>렌터카_대전지점</v>
          </cell>
          <cell r="BA4206">
            <v>0</v>
          </cell>
          <cell r="BB4206">
            <v>0</v>
          </cell>
          <cell r="BC4206">
            <v>0</v>
          </cell>
          <cell r="BD4206">
            <v>2810021</v>
          </cell>
          <cell r="BE4206">
            <v>0</v>
          </cell>
          <cell r="BF4206">
            <v>0</v>
          </cell>
          <cell r="BG4206">
            <v>0</v>
          </cell>
          <cell r="BH4206">
            <v>111749</v>
          </cell>
          <cell r="BI4206" t="str">
            <v>Y</v>
          </cell>
          <cell r="BJ4206">
            <v>30069739</v>
          </cell>
          <cell r="BK4206">
            <v>34950000</v>
          </cell>
          <cell r="BL4206">
            <v>0</v>
          </cell>
          <cell r="BM4206">
            <v>0</v>
          </cell>
          <cell r="BN4206" t="str">
            <v>승용-대형</v>
          </cell>
          <cell r="BO4206" t="str">
            <v>승용(경차포함)</v>
          </cell>
          <cell r="BP4206">
            <v>0</v>
          </cell>
          <cell r="BQ4206" t="str">
            <v>중형</v>
          </cell>
          <cell r="BR4206">
            <v>0</v>
          </cell>
          <cell r="BS4206">
            <v>0</v>
          </cell>
          <cell r="BT4206">
            <v>0</v>
          </cell>
          <cell r="BU4206">
            <v>0</v>
          </cell>
          <cell r="BV4206" t="str">
            <v>비대상</v>
          </cell>
          <cell r="BW4206">
            <v>0</v>
          </cell>
          <cell r="BX4206">
            <v>43441</v>
          </cell>
          <cell r="BY4206">
            <v>43806</v>
          </cell>
          <cell r="BZ4206">
            <v>0</v>
          </cell>
          <cell r="CA4206">
            <v>0</v>
          </cell>
          <cell r="CB4206">
            <v>0</v>
          </cell>
          <cell r="CC4206">
            <v>0</v>
          </cell>
          <cell r="CD4206" t="str">
            <v>포함(기본)</v>
          </cell>
        </row>
        <row r="4207">
          <cell r="B4207" t="str">
            <v>HD31010100360</v>
          </cell>
          <cell r="C4207">
            <v>0</v>
          </cell>
          <cell r="D4207" t="str">
            <v>HD31010100360-0</v>
          </cell>
          <cell r="E4207" t="str">
            <v>차량</v>
          </cell>
          <cell r="F4207" t="str">
            <v>55호9152 GENESIS G80 3.3 GDI LUXU</v>
          </cell>
          <cell r="G4207">
            <v>20170831</v>
          </cell>
          <cell r="H4207" t="str">
            <v>55호9152</v>
          </cell>
          <cell r="I4207">
            <v>2810019</v>
          </cell>
          <cell r="J4207" t="str">
            <v>렌터카_인천지점</v>
          </cell>
          <cell r="K4207" t="str">
            <v>준장기</v>
          </cell>
          <cell r="L4207" t="str">
            <v>단기</v>
          </cell>
          <cell r="M4207" t="str">
            <v>렌터카_인천지점</v>
          </cell>
          <cell r="N4207">
            <v>2054</v>
          </cell>
          <cell r="O4207">
            <v>43377139</v>
          </cell>
          <cell r="P4207">
            <v>-14557779</v>
          </cell>
          <cell r="Q4207">
            <v>28819360</v>
          </cell>
          <cell r="R4207">
            <v>41</v>
          </cell>
          <cell r="S4207">
            <v>17784627</v>
          </cell>
          <cell r="T4207">
            <v>48</v>
          </cell>
          <cell r="V4207">
            <v>5677139</v>
          </cell>
          <cell r="W4207">
            <v>0</v>
          </cell>
          <cell r="X4207" t="str">
            <v>단기</v>
          </cell>
          <cell r="Y4207">
            <v>2017</v>
          </cell>
          <cell r="Z4207" t="str">
            <v>대여중</v>
          </cell>
          <cell r="AA4207">
            <v>20151125</v>
          </cell>
          <cell r="AB4207" t="str">
            <v>현대자동차</v>
          </cell>
          <cell r="AC4207" t="str">
            <v>그랜저</v>
          </cell>
          <cell r="AD4207" t="str">
            <v>그랜저HG 220[디젤]</v>
          </cell>
          <cell r="AE4207" t="str">
            <v>2016 그랜저HG 220 [디젤] PREMIUM</v>
          </cell>
          <cell r="AF4207">
            <v>2200</v>
          </cell>
          <cell r="AG4207">
            <v>2199</v>
          </cell>
          <cell r="AH4207">
            <v>5</v>
          </cell>
          <cell r="AI4207" t="str">
            <v>전국렌터카공제조합</v>
          </cell>
          <cell r="AJ4207">
            <v>0</v>
          </cell>
          <cell r="AK4207" t="str">
            <v>만21세이상</v>
          </cell>
          <cell r="AL4207" t="str">
            <v>1억</v>
          </cell>
          <cell r="AM4207" t="str">
            <v>무한</v>
          </cell>
          <cell r="AN4207" t="str">
            <v>2천만원</v>
          </cell>
          <cell r="AO4207" t="str">
            <v>1.5천만원</v>
          </cell>
          <cell r="AP4207" t="str">
            <v>2억</v>
          </cell>
          <cell r="AQ4207" t="str">
            <v>경유</v>
          </cell>
          <cell r="AR4207" t="str">
            <v>대전지점</v>
          </cell>
          <cell r="AS4207" t="str">
            <v>보성</v>
          </cell>
          <cell r="AT4207" t="str">
            <v>대기</v>
          </cell>
          <cell r="AU4207" t="str">
            <v>구매완료</v>
          </cell>
          <cell r="AV4207" t="str">
            <v>삼성카드(주)</v>
          </cell>
          <cell r="AW4207" t="str">
            <v>사고대차</v>
          </cell>
          <cell r="AX4207" t="str">
            <v>단기</v>
          </cell>
          <cell r="AY4207">
            <v>20151124</v>
          </cell>
          <cell r="AZ4207" t="str">
            <v>렌터카_대전지점</v>
          </cell>
          <cell r="BA4207">
            <v>0</v>
          </cell>
          <cell r="BB4207">
            <v>0</v>
          </cell>
          <cell r="BC4207">
            <v>0</v>
          </cell>
          <cell r="BD4207">
            <v>2810021</v>
          </cell>
          <cell r="BE4207">
            <v>0</v>
          </cell>
          <cell r="BF4207">
            <v>0</v>
          </cell>
          <cell r="BG4207">
            <v>0</v>
          </cell>
          <cell r="BH4207">
            <v>111749</v>
          </cell>
          <cell r="BI4207" t="str">
            <v>Y</v>
          </cell>
          <cell r="BJ4207">
            <v>30069739</v>
          </cell>
          <cell r="BK4207">
            <v>34950000</v>
          </cell>
          <cell r="BL4207">
            <v>0</v>
          </cell>
          <cell r="BM4207">
            <v>0</v>
          </cell>
          <cell r="BN4207" t="str">
            <v>승용-대형</v>
          </cell>
          <cell r="BO4207" t="str">
            <v>승용(경차포함)</v>
          </cell>
          <cell r="BP4207">
            <v>0</v>
          </cell>
          <cell r="BQ4207" t="str">
            <v>중형</v>
          </cell>
          <cell r="BR4207">
            <v>0</v>
          </cell>
          <cell r="BS4207">
            <v>0</v>
          </cell>
          <cell r="BT4207">
            <v>0</v>
          </cell>
          <cell r="BU4207">
            <v>0</v>
          </cell>
          <cell r="BV4207" t="str">
            <v>비대상</v>
          </cell>
          <cell r="BW4207">
            <v>0</v>
          </cell>
          <cell r="BX4207">
            <v>43441</v>
          </cell>
          <cell r="BY4207">
            <v>43806</v>
          </cell>
          <cell r="BZ4207">
            <v>0</v>
          </cell>
          <cell r="CA4207">
            <v>0</v>
          </cell>
          <cell r="CB4207">
            <v>0</v>
          </cell>
          <cell r="CC4207">
            <v>0</v>
          </cell>
          <cell r="CD4207" t="str">
            <v>포함(기본)</v>
          </cell>
        </row>
        <row r="4208">
          <cell r="B4208" t="str">
            <v>HD31010100360</v>
          </cell>
          <cell r="C4208">
            <v>1</v>
          </cell>
          <cell r="D4208" t="str">
            <v>HD31010100360-1</v>
          </cell>
          <cell r="E4208" t="str">
            <v>개소세</v>
          </cell>
          <cell r="F4208" t="str">
            <v>55호9152제네시스17 07월 개소세</v>
          </cell>
          <cell r="G4208">
            <v>20170831</v>
          </cell>
          <cell r="H4208" t="str">
            <v>55호9152</v>
          </cell>
          <cell r="I4208">
            <v>2810019</v>
          </cell>
          <cell r="J4208" t="str">
            <v>렌터카_인천지점</v>
          </cell>
          <cell r="K4208" t="str">
            <v>준장기</v>
          </cell>
          <cell r="L4208" t="str">
            <v>단기</v>
          </cell>
          <cell r="M4208" t="str">
            <v>렌터카_인천지점</v>
          </cell>
          <cell r="N4208">
            <v>2054</v>
          </cell>
          <cell r="O4208">
            <v>2709200</v>
          </cell>
          <cell r="P4208">
            <v>-704577</v>
          </cell>
          <cell r="Q4208">
            <v>2004623</v>
          </cell>
          <cell r="R4208">
            <v>41</v>
          </cell>
          <cell r="S4208">
            <v>1110772</v>
          </cell>
          <cell r="T4208">
            <v>48</v>
          </cell>
          <cell r="V4208">
            <v>5677139</v>
          </cell>
          <cell r="W4208">
            <v>1</v>
          </cell>
          <cell r="X4208" t="str">
            <v>단기</v>
          </cell>
          <cell r="Y4208">
            <v>2017</v>
          </cell>
          <cell r="Z4208" t="str">
            <v>대여중</v>
          </cell>
          <cell r="AA4208">
            <v>20151125</v>
          </cell>
          <cell r="AB4208" t="str">
            <v>현대자동차</v>
          </cell>
          <cell r="AC4208" t="str">
            <v>그랜저</v>
          </cell>
          <cell r="AD4208" t="str">
            <v>그랜저HG 220[디젤]</v>
          </cell>
          <cell r="AE4208" t="str">
            <v>2016 그랜저HG 220 [디젤] PREMIUM</v>
          </cell>
          <cell r="AF4208">
            <v>2200</v>
          </cell>
          <cell r="AG4208">
            <v>2199</v>
          </cell>
          <cell r="AH4208">
            <v>5</v>
          </cell>
          <cell r="AI4208" t="str">
            <v>전국렌터카공제조합</v>
          </cell>
          <cell r="AJ4208">
            <v>0</v>
          </cell>
          <cell r="AK4208" t="str">
            <v>만21세이상</v>
          </cell>
          <cell r="AL4208" t="str">
            <v>1억</v>
          </cell>
          <cell r="AM4208" t="str">
            <v>무한</v>
          </cell>
          <cell r="AN4208" t="str">
            <v>2천만원</v>
          </cell>
          <cell r="AO4208" t="str">
            <v>1.5천만원</v>
          </cell>
          <cell r="AP4208" t="str">
            <v>2억</v>
          </cell>
          <cell r="AQ4208" t="str">
            <v>경유</v>
          </cell>
          <cell r="AR4208" t="str">
            <v>대전지점</v>
          </cell>
          <cell r="AS4208" t="str">
            <v>보성</v>
          </cell>
          <cell r="AT4208" t="str">
            <v>대기</v>
          </cell>
          <cell r="AU4208" t="str">
            <v>구매완료</v>
          </cell>
          <cell r="AV4208" t="str">
            <v>삼성카드(주)</v>
          </cell>
          <cell r="AW4208" t="str">
            <v>사고대차</v>
          </cell>
          <cell r="AX4208" t="str">
            <v>단기</v>
          </cell>
          <cell r="AY4208">
            <v>20151124</v>
          </cell>
          <cell r="AZ4208" t="str">
            <v>렌터카_대전지점</v>
          </cell>
          <cell r="BA4208">
            <v>0</v>
          </cell>
          <cell r="BB4208">
            <v>0</v>
          </cell>
          <cell r="BC4208">
            <v>0</v>
          </cell>
          <cell r="BD4208">
            <v>2810021</v>
          </cell>
          <cell r="BE4208">
            <v>0</v>
          </cell>
          <cell r="BF4208">
            <v>0</v>
          </cell>
          <cell r="BG4208">
            <v>0</v>
          </cell>
          <cell r="BH4208">
            <v>111749</v>
          </cell>
          <cell r="BI4208" t="str">
            <v>Y</v>
          </cell>
          <cell r="BJ4208">
            <v>30069739</v>
          </cell>
          <cell r="BK4208">
            <v>34950000</v>
          </cell>
          <cell r="BL4208">
            <v>0</v>
          </cell>
          <cell r="BM4208">
            <v>0</v>
          </cell>
          <cell r="BN4208" t="str">
            <v>승용-대형</v>
          </cell>
          <cell r="BO4208" t="str">
            <v>승용(경차포함)</v>
          </cell>
          <cell r="BP4208">
            <v>0</v>
          </cell>
          <cell r="BQ4208" t="str">
            <v>중형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 t="str">
            <v>비대상</v>
          </cell>
          <cell r="BW4208">
            <v>0</v>
          </cell>
          <cell r="BX4208">
            <v>43441</v>
          </cell>
          <cell r="BY4208">
            <v>43806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 t="str">
            <v>포함(기본)</v>
          </cell>
        </row>
        <row r="4209">
          <cell r="B4209" t="str">
            <v>HD31010100368</v>
          </cell>
          <cell r="C4209">
            <v>0</v>
          </cell>
          <cell r="D4209" t="str">
            <v>HD31010100368-0</v>
          </cell>
          <cell r="E4209" t="str">
            <v>차량</v>
          </cell>
          <cell r="F4209" t="str">
            <v>55호9098 GENESIS G80 3.3 GDI LUXU</v>
          </cell>
          <cell r="G4209">
            <v>20170831</v>
          </cell>
          <cell r="H4209" t="str">
            <v>55호9098</v>
          </cell>
          <cell r="I4209">
            <v>2810019</v>
          </cell>
          <cell r="J4209" t="str">
            <v>렌터카_인천지점</v>
          </cell>
          <cell r="K4209" t="str">
            <v>준장기</v>
          </cell>
          <cell r="L4209" t="str">
            <v>단기</v>
          </cell>
          <cell r="M4209" t="str">
            <v>렌터카_인천지점</v>
          </cell>
          <cell r="N4209">
            <v>2054</v>
          </cell>
          <cell r="O4209">
            <v>41235688</v>
          </cell>
          <cell r="P4209">
            <v>-13839089</v>
          </cell>
          <cell r="Q4209">
            <v>27396599</v>
          </cell>
          <cell r="R4209">
            <v>41</v>
          </cell>
          <cell r="S4209">
            <v>16906632</v>
          </cell>
          <cell r="T4209">
            <v>48</v>
          </cell>
          <cell r="V4209">
            <v>5677127</v>
          </cell>
          <cell r="W4209">
            <v>0</v>
          </cell>
          <cell r="X4209" t="str">
            <v>단기</v>
          </cell>
          <cell r="Y4209">
            <v>2017</v>
          </cell>
          <cell r="Z4209" t="str">
            <v>대여중</v>
          </cell>
          <cell r="AA4209">
            <v>20151125</v>
          </cell>
          <cell r="AB4209" t="str">
            <v>현대자동차</v>
          </cell>
          <cell r="AC4209" t="str">
            <v>그랜저</v>
          </cell>
          <cell r="AD4209" t="str">
            <v>그랜저HG 220[디젤]</v>
          </cell>
          <cell r="AE4209" t="str">
            <v>2016 그랜저HG 220 [디젤] PREMIUM</v>
          </cell>
          <cell r="AF4209">
            <v>2200</v>
          </cell>
          <cell r="AG4209">
            <v>2199</v>
          </cell>
          <cell r="AH4209">
            <v>5</v>
          </cell>
          <cell r="AI4209" t="str">
            <v>전국렌터카공제조합</v>
          </cell>
          <cell r="AJ4209">
            <v>0</v>
          </cell>
          <cell r="AK4209" t="str">
            <v>만21세이상</v>
          </cell>
          <cell r="AL4209" t="str">
            <v>1억</v>
          </cell>
          <cell r="AM4209" t="str">
            <v>무한</v>
          </cell>
          <cell r="AN4209" t="str">
            <v>2천만원</v>
          </cell>
          <cell r="AO4209" t="str">
            <v>1.5천만원</v>
          </cell>
          <cell r="AP4209" t="str">
            <v>2억</v>
          </cell>
          <cell r="AQ4209" t="str">
            <v>경유</v>
          </cell>
          <cell r="AR4209" t="str">
            <v>대전지점</v>
          </cell>
          <cell r="AS4209" t="str">
            <v>보성</v>
          </cell>
          <cell r="AT4209" t="str">
            <v>대기</v>
          </cell>
          <cell r="AU4209" t="str">
            <v>구매완료</v>
          </cell>
          <cell r="AV4209" t="str">
            <v>삼성카드(주)</v>
          </cell>
          <cell r="AW4209" t="str">
            <v>사고대차</v>
          </cell>
          <cell r="AX4209" t="str">
            <v>단기</v>
          </cell>
          <cell r="AY4209">
            <v>20151124</v>
          </cell>
          <cell r="AZ4209" t="str">
            <v>렌터카_대전지점</v>
          </cell>
          <cell r="BA4209">
            <v>0</v>
          </cell>
          <cell r="BB4209">
            <v>0</v>
          </cell>
          <cell r="BC4209">
            <v>0</v>
          </cell>
          <cell r="BD4209">
            <v>2810021</v>
          </cell>
          <cell r="BE4209">
            <v>0</v>
          </cell>
          <cell r="BF4209">
            <v>0</v>
          </cell>
          <cell r="BG4209">
            <v>0</v>
          </cell>
          <cell r="BH4209">
            <v>111749</v>
          </cell>
          <cell r="BI4209" t="str">
            <v>Y</v>
          </cell>
          <cell r="BJ4209">
            <v>30069739</v>
          </cell>
          <cell r="BK4209">
            <v>34950000</v>
          </cell>
          <cell r="BL4209">
            <v>0</v>
          </cell>
          <cell r="BM4209">
            <v>0</v>
          </cell>
          <cell r="BN4209" t="str">
            <v>승용-대형</v>
          </cell>
          <cell r="BO4209" t="str">
            <v>승용(경차포함)</v>
          </cell>
          <cell r="BP4209">
            <v>0</v>
          </cell>
          <cell r="BQ4209" t="str">
            <v>중형</v>
          </cell>
          <cell r="BR4209">
            <v>0</v>
          </cell>
          <cell r="BS4209">
            <v>0</v>
          </cell>
          <cell r="BT4209">
            <v>0</v>
          </cell>
          <cell r="BU4209">
            <v>0</v>
          </cell>
          <cell r="BV4209" t="str">
            <v>비대상</v>
          </cell>
          <cell r="BW4209">
            <v>0</v>
          </cell>
          <cell r="BX4209">
            <v>43441</v>
          </cell>
          <cell r="BY4209">
            <v>43806</v>
          </cell>
          <cell r="BZ4209">
            <v>0</v>
          </cell>
          <cell r="CA4209">
            <v>0</v>
          </cell>
          <cell r="CB4209">
            <v>0</v>
          </cell>
          <cell r="CC4209">
            <v>0</v>
          </cell>
          <cell r="CD4209" t="str">
            <v>포함(기본)</v>
          </cell>
        </row>
        <row r="4210">
          <cell r="B4210" t="str">
            <v>HD31010100368</v>
          </cell>
          <cell r="C4210">
            <v>1</v>
          </cell>
          <cell r="D4210" t="str">
            <v>HD31010100368-1</v>
          </cell>
          <cell r="E4210" t="str">
            <v>개소세</v>
          </cell>
          <cell r="F4210" t="str">
            <v>55호9098제네시스17 07월 개소세</v>
          </cell>
          <cell r="G4210">
            <v>20170831</v>
          </cell>
          <cell r="H4210" t="str">
            <v>55호9098</v>
          </cell>
          <cell r="I4210">
            <v>2810019</v>
          </cell>
          <cell r="J4210" t="str">
            <v>렌터카_인천지점</v>
          </cell>
          <cell r="K4210" t="str">
            <v>준장기</v>
          </cell>
          <cell r="L4210" t="str">
            <v>단기</v>
          </cell>
          <cell r="M4210" t="str">
            <v>렌터카_인천지점</v>
          </cell>
          <cell r="N4210">
            <v>2054</v>
          </cell>
          <cell r="O4210">
            <v>2575360</v>
          </cell>
          <cell r="P4210">
            <v>-669761</v>
          </cell>
          <cell r="Q4210">
            <v>1905599</v>
          </cell>
          <cell r="R4210">
            <v>41</v>
          </cell>
          <cell r="S4210">
            <v>1055898</v>
          </cell>
          <cell r="T4210">
            <v>48</v>
          </cell>
          <cell r="V4210">
            <v>5677127</v>
          </cell>
          <cell r="W4210">
            <v>1</v>
          </cell>
          <cell r="X4210" t="str">
            <v>단기</v>
          </cell>
          <cell r="Y4210">
            <v>2017</v>
          </cell>
          <cell r="Z4210" t="str">
            <v>대여중</v>
          </cell>
          <cell r="AA4210">
            <v>20151125</v>
          </cell>
          <cell r="AB4210" t="str">
            <v>현대자동차</v>
          </cell>
          <cell r="AC4210" t="str">
            <v>그랜저</v>
          </cell>
          <cell r="AD4210" t="str">
            <v>그랜저HG 220[디젤]</v>
          </cell>
          <cell r="AE4210" t="str">
            <v>2016 그랜저HG 220 [디젤] PREMIUM</v>
          </cell>
          <cell r="AF4210">
            <v>2200</v>
          </cell>
          <cell r="AG4210">
            <v>2199</v>
          </cell>
          <cell r="AH4210">
            <v>5</v>
          </cell>
          <cell r="AI4210" t="str">
            <v>전국렌터카공제조합</v>
          </cell>
          <cell r="AJ4210">
            <v>0</v>
          </cell>
          <cell r="AK4210" t="str">
            <v>만21세이상</v>
          </cell>
          <cell r="AL4210" t="str">
            <v>1억</v>
          </cell>
          <cell r="AM4210" t="str">
            <v>무한</v>
          </cell>
          <cell r="AN4210" t="str">
            <v>2천만원</v>
          </cell>
          <cell r="AO4210" t="str">
            <v>1.5천만원</v>
          </cell>
          <cell r="AP4210" t="str">
            <v>2억</v>
          </cell>
          <cell r="AQ4210" t="str">
            <v>경유</v>
          </cell>
          <cell r="AR4210" t="str">
            <v>대전지점</v>
          </cell>
          <cell r="AS4210" t="str">
            <v>보성</v>
          </cell>
          <cell r="AT4210" t="str">
            <v>대기</v>
          </cell>
          <cell r="AU4210" t="str">
            <v>구매완료</v>
          </cell>
          <cell r="AV4210" t="str">
            <v>삼성카드(주)</v>
          </cell>
          <cell r="AW4210" t="str">
            <v>사고대차</v>
          </cell>
          <cell r="AX4210" t="str">
            <v>단기</v>
          </cell>
          <cell r="AY4210">
            <v>20151124</v>
          </cell>
          <cell r="AZ4210" t="str">
            <v>렌터카_대전지점</v>
          </cell>
          <cell r="BA4210">
            <v>0</v>
          </cell>
          <cell r="BB4210">
            <v>0</v>
          </cell>
          <cell r="BC4210">
            <v>0</v>
          </cell>
          <cell r="BD4210">
            <v>2810021</v>
          </cell>
          <cell r="BE4210">
            <v>0</v>
          </cell>
          <cell r="BF4210">
            <v>0</v>
          </cell>
          <cell r="BG4210">
            <v>0</v>
          </cell>
          <cell r="BH4210">
            <v>111749</v>
          </cell>
          <cell r="BI4210" t="str">
            <v>Y</v>
          </cell>
          <cell r="BJ4210">
            <v>30069739</v>
          </cell>
          <cell r="BK4210">
            <v>34950000</v>
          </cell>
          <cell r="BL4210">
            <v>0</v>
          </cell>
          <cell r="BM4210">
            <v>0</v>
          </cell>
          <cell r="BN4210" t="str">
            <v>승용-대형</v>
          </cell>
          <cell r="BO4210" t="str">
            <v>승용(경차포함)</v>
          </cell>
          <cell r="BP4210">
            <v>0</v>
          </cell>
          <cell r="BQ4210" t="str">
            <v>중형</v>
          </cell>
          <cell r="BR4210">
            <v>0</v>
          </cell>
          <cell r="BS4210">
            <v>0</v>
          </cell>
          <cell r="BT4210">
            <v>0</v>
          </cell>
          <cell r="BU4210">
            <v>0</v>
          </cell>
          <cell r="BV4210" t="str">
            <v>비대상</v>
          </cell>
          <cell r="BW4210">
            <v>0</v>
          </cell>
          <cell r="BX4210">
            <v>43441</v>
          </cell>
          <cell r="BY4210">
            <v>43806</v>
          </cell>
          <cell r="BZ4210">
            <v>0</v>
          </cell>
          <cell r="CA4210">
            <v>0</v>
          </cell>
          <cell r="CB4210">
            <v>0</v>
          </cell>
          <cell r="CC4210">
            <v>0</v>
          </cell>
          <cell r="CD4210" t="str">
            <v>포함(기본)</v>
          </cell>
        </row>
        <row r="4211">
          <cell r="B4211" t="str">
            <v>HD31010100376</v>
          </cell>
          <cell r="C4211">
            <v>0</v>
          </cell>
          <cell r="D4211" t="str">
            <v>HD31010100376-0</v>
          </cell>
          <cell r="E4211" t="str">
            <v>차량</v>
          </cell>
          <cell r="F4211" t="str">
            <v>55호9775 GENESIS G80 3.3 GDI LUXU</v>
          </cell>
          <cell r="G4211">
            <v>20170831</v>
          </cell>
          <cell r="H4211" t="str">
            <v>55호9775</v>
          </cell>
          <cell r="I4211">
            <v>2810012</v>
          </cell>
          <cell r="J4211" t="str">
            <v>렌터카_삼성지점</v>
          </cell>
          <cell r="K4211" t="str">
            <v>준장기</v>
          </cell>
          <cell r="L4211" t="str">
            <v>단기</v>
          </cell>
          <cell r="M4211" t="str">
            <v>렌터카_삼성지점</v>
          </cell>
          <cell r="N4211">
            <v>2054</v>
          </cell>
          <cell r="O4211">
            <v>43377139</v>
          </cell>
          <cell r="P4211">
            <v>-14557779</v>
          </cell>
          <cell r="Q4211">
            <v>28819360</v>
          </cell>
          <cell r="R4211">
            <v>41</v>
          </cell>
          <cell r="S4211">
            <v>17784627</v>
          </cell>
          <cell r="T4211">
            <v>48</v>
          </cell>
          <cell r="V4211">
            <v>5677124</v>
          </cell>
          <cell r="W4211">
            <v>0</v>
          </cell>
          <cell r="X4211" t="str">
            <v>단기</v>
          </cell>
          <cell r="Y4211">
            <v>2017</v>
          </cell>
          <cell r="Z4211" t="str">
            <v>대여중</v>
          </cell>
          <cell r="AA4211">
            <v>20151125</v>
          </cell>
          <cell r="AB4211" t="str">
            <v>현대자동차</v>
          </cell>
          <cell r="AC4211" t="str">
            <v>그랜저</v>
          </cell>
          <cell r="AD4211" t="str">
            <v>그랜저HG 220[디젤]</v>
          </cell>
          <cell r="AE4211" t="str">
            <v>2016 그랜저HG 220 [디젤] PREMIUM</v>
          </cell>
          <cell r="AF4211">
            <v>2200</v>
          </cell>
          <cell r="AG4211">
            <v>2199</v>
          </cell>
          <cell r="AH4211">
            <v>5</v>
          </cell>
          <cell r="AI4211" t="str">
            <v>전국렌터카공제조합</v>
          </cell>
          <cell r="AJ4211">
            <v>0</v>
          </cell>
          <cell r="AK4211" t="str">
            <v>만21세이상</v>
          </cell>
          <cell r="AL4211" t="str">
            <v>1억</v>
          </cell>
          <cell r="AM4211" t="str">
            <v>무한</v>
          </cell>
          <cell r="AN4211" t="str">
            <v>2천만원</v>
          </cell>
          <cell r="AO4211" t="str">
            <v>1.5천만원</v>
          </cell>
          <cell r="AP4211" t="str">
            <v>2억</v>
          </cell>
          <cell r="AQ4211" t="str">
            <v>경유</v>
          </cell>
          <cell r="AR4211" t="str">
            <v>대전지점</v>
          </cell>
          <cell r="AS4211" t="str">
            <v>보성</v>
          </cell>
          <cell r="AT4211" t="str">
            <v>대기</v>
          </cell>
          <cell r="AU4211" t="str">
            <v>구매완료</v>
          </cell>
          <cell r="AV4211" t="str">
            <v>삼성카드(주)</v>
          </cell>
          <cell r="AW4211" t="str">
            <v>사고대차</v>
          </cell>
          <cell r="AX4211" t="str">
            <v>단기</v>
          </cell>
          <cell r="AY4211">
            <v>20151124</v>
          </cell>
          <cell r="AZ4211" t="str">
            <v>렌터카_대전지점</v>
          </cell>
          <cell r="BA4211">
            <v>0</v>
          </cell>
          <cell r="BB4211">
            <v>0</v>
          </cell>
          <cell r="BC4211">
            <v>0</v>
          </cell>
          <cell r="BD4211">
            <v>2810021</v>
          </cell>
          <cell r="BE4211">
            <v>0</v>
          </cell>
          <cell r="BF4211">
            <v>0</v>
          </cell>
          <cell r="BG4211">
            <v>0</v>
          </cell>
          <cell r="BH4211">
            <v>111749</v>
          </cell>
          <cell r="BI4211" t="str">
            <v>Y</v>
          </cell>
          <cell r="BJ4211">
            <v>30069739</v>
          </cell>
          <cell r="BK4211">
            <v>34950000</v>
          </cell>
          <cell r="BL4211">
            <v>0</v>
          </cell>
          <cell r="BM4211">
            <v>0</v>
          </cell>
          <cell r="BN4211" t="str">
            <v>승용-대형</v>
          </cell>
          <cell r="BO4211" t="str">
            <v>승용(경차포함)</v>
          </cell>
          <cell r="BP4211">
            <v>0</v>
          </cell>
          <cell r="BQ4211" t="str">
            <v>중형</v>
          </cell>
          <cell r="BR4211">
            <v>0</v>
          </cell>
          <cell r="BS4211">
            <v>0</v>
          </cell>
          <cell r="BT4211">
            <v>0</v>
          </cell>
          <cell r="BU4211">
            <v>0</v>
          </cell>
          <cell r="BV4211" t="str">
            <v>비대상</v>
          </cell>
          <cell r="BW4211">
            <v>0</v>
          </cell>
          <cell r="BX4211">
            <v>43441</v>
          </cell>
          <cell r="BY4211">
            <v>43806</v>
          </cell>
          <cell r="BZ4211">
            <v>0</v>
          </cell>
          <cell r="CA4211">
            <v>0</v>
          </cell>
          <cell r="CB4211">
            <v>0</v>
          </cell>
          <cell r="CC4211">
            <v>0</v>
          </cell>
          <cell r="CD4211" t="str">
            <v>포함(기본)</v>
          </cell>
        </row>
        <row r="4212">
          <cell r="B4212" t="str">
            <v>HD31010100376</v>
          </cell>
          <cell r="C4212">
            <v>1</v>
          </cell>
          <cell r="D4212" t="str">
            <v>HD31010100376-1</v>
          </cell>
          <cell r="E4212" t="str">
            <v>개소세</v>
          </cell>
          <cell r="F4212" t="str">
            <v>55호9775제네시스17 08월 개소세</v>
          </cell>
          <cell r="G4212">
            <v>20170831</v>
          </cell>
          <cell r="H4212" t="str">
            <v>55호9775</v>
          </cell>
          <cell r="I4212">
            <v>2810012</v>
          </cell>
          <cell r="J4212" t="str">
            <v>렌터카_삼성지점</v>
          </cell>
          <cell r="K4212" t="str">
            <v>준장기</v>
          </cell>
          <cell r="L4212" t="str">
            <v>단기</v>
          </cell>
          <cell r="M4212" t="str">
            <v>렌터카_삼성지점</v>
          </cell>
          <cell r="N4212">
            <v>2054</v>
          </cell>
          <cell r="O4212">
            <v>2709200</v>
          </cell>
          <cell r="P4212">
            <v>-727130</v>
          </cell>
          <cell r="Q4212">
            <v>1982070</v>
          </cell>
          <cell r="R4212">
            <v>36</v>
          </cell>
          <cell r="S4212">
            <v>975312</v>
          </cell>
          <cell r="T4212">
            <v>48</v>
          </cell>
          <cell r="V4212">
            <v>5677124</v>
          </cell>
          <cell r="W4212">
            <v>1</v>
          </cell>
          <cell r="X4212" t="str">
            <v>단기</v>
          </cell>
          <cell r="Y4212">
            <v>2017</v>
          </cell>
          <cell r="Z4212" t="str">
            <v>대여중</v>
          </cell>
          <cell r="AA4212">
            <v>20151125</v>
          </cell>
          <cell r="AB4212" t="str">
            <v>현대자동차</v>
          </cell>
          <cell r="AC4212" t="str">
            <v>그랜저</v>
          </cell>
          <cell r="AD4212" t="str">
            <v>그랜저HG 220[디젤]</v>
          </cell>
          <cell r="AE4212" t="str">
            <v>2016 그랜저HG 220 [디젤] PREMIUM</v>
          </cell>
          <cell r="AF4212">
            <v>2200</v>
          </cell>
          <cell r="AG4212">
            <v>2199</v>
          </cell>
          <cell r="AH4212">
            <v>5</v>
          </cell>
          <cell r="AI4212" t="str">
            <v>전국렌터카공제조합</v>
          </cell>
          <cell r="AJ4212">
            <v>0</v>
          </cell>
          <cell r="AK4212" t="str">
            <v>만21세이상</v>
          </cell>
          <cell r="AL4212" t="str">
            <v>1억</v>
          </cell>
          <cell r="AM4212" t="str">
            <v>무한</v>
          </cell>
          <cell r="AN4212" t="str">
            <v>2천만원</v>
          </cell>
          <cell r="AO4212" t="str">
            <v>1.5천만원</v>
          </cell>
          <cell r="AP4212" t="str">
            <v>2억</v>
          </cell>
          <cell r="AQ4212" t="str">
            <v>경유</v>
          </cell>
          <cell r="AR4212" t="str">
            <v>대전지점</v>
          </cell>
          <cell r="AS4212" t="str">
            <v>보성</v>
          </cell>
          <cell r="AT4212" t="str">
            <v>대기</v>
          </cell>
          <cell r="AU4212" t="str">
            <v>구매완료</v>
          </cell>
          <cell r="AV4212" t="str">
            <v>삼성카드(주)</v>
          </cell>
          <cell r="AW4212" t="str">
            <v>사고대차</v>
          </cell>
          <cell r="AX4212" t="str">
            <v>단기</v>
          </cell>
          <cell r="AY4212">
            <v>20151124</v>
          </cell>
          <cell r="AZ4212" t="str">
            <v>렌터카_대전지점</v>
          </cell>
          <cell r="BA4212">
            <v>0</v>
          </cell>
          <cell r="BB4212">
            <v>0</v>
          </cell>
          <cell r="BC4212">
            <v>0</v>
          </cell>
          <cell r="BD4212">
            <v>2810021</v>
          </cell>
          <cell r="BE4212">
            <v>0</v>
          </cell>
          <cell r="BF4212">
            <v>0</v>
          </cell>
          <cell r="BG4212">
            <v>0</v>
          </cell>
          <cell r="BH4212">
            <v>111749</v>
          </cell>
          <cell r="BI4212" t="str">
            <v>Y</v>
          </cell>
          <cell r="BJ4212">
            <v>30069739</v>
          </cell>
          <cell r="BK4212">
            <v>34950000</v>
          </cell>
          <cell r="BL4212">
            <v>0</v>
          </cell>
          <cell r="BM4212">
            <v>0</v>
          </cell>
          <cell r="BN4212" t="str">
            <v>승용-대형</v>
          </cell>
          <cell r="BO4212" t="str">
            <v>승용(경차포함)</v>
          </cell>
          <cell r="BP4212">
            <v>0</v>
          </cell>
          <cell r="BQ4212" t="str">
            <v>중형</v>
          </cell>
          <cell r="BR4212">
            <v>0</v>
          </cell>
          <cell r="BS4212">
            <v>0</v>
          </cell>
          <cell r="BT4212">
            <v>0</v>
          </cell>
          <cell r="BU4212">
            <v>0</v>
          </cell>
          <cell r="BV4212" t="str">
            <v>비대상</v>
          </cell>
          <cell r="BW4212">
            <v>0</v>
          </cell>
          <cell r="BX4212">
            <v>43441</v>
          </cell>
          <cell r="BY4212">
            <v>43806</v>
          </cell>
          <cell r="BZ4212">
            <v>0</v>
          </cell>
          <cell r="CA4212">
            <v>0</v>
          </cell>
          <cell r="CB4212">
            <v>0</v>
          </cell>
          <cell r="CC4212">
            <v>0</v>
          </cell>
          <cell r="CD4212" t="str">
            <v>포함(기본)</v>
          </cell>
        </row>
        <row r="4213">
          <cell r="B4213" t="str">
            <v>HD31010100380</v>
          </cell>
          <cell r="C4213">
            <v>0</v>
          </cell>
          <cell r="D4213" t="str">
            <v>HD31010100380-0</v>
          </cell>
          <cell r="E4213" t="str">
            <v>차량</v>
          </cell>
          <cell r="F4213" t="str">
            <v>55호9044 GENESIS G80 3.3 GDI LUXU</v>
          </cell>
          <cell r="G4213">
            <v>20170831</v>
          </cell>
          <cell r="H4213" t="str">
            <v>55호9044</v>
          </cell>
          <cell r="I4213">
            <v>2810046</v>
          </cell>
          <cell r="J4213" t="str">
            <v>렌터카_상봉지점</v>
          </cell>
          <cell r="K4213" t="str">
            <v>준장기</v>
          </cell>
          <cell r="L4213" t="str">
            <v>단기</v>
          </cell>
          <cell r="M4213" t="str">
            <v>렌터카_상봉지점</v>
          </cell>
          <cell r="N4213">
            <v>2054</v>
          </cell>
          <cell r="O4213">
            <v>46547251</v>
          </cell>
          <cell r="P4213">
            <v>-15621710</v>
          </cell>
          <cell r="Q4213">
            <v>30925541</v>
          </cell>
          <cell r="R4213">
            <v>41</v>
          </cell>
          <cell r="S4213">
            <v>19084373</v>
          </cell>
          <cell r="T4213">
            <v>48</v>
          </cell>
          <cell r="V4213">
            <v>5677163</v>
          </cell>
          <cell r="W4213">
            <v>0</v>
          </cell>
          <cell r="X4213" t="str">
            <v>단기</v>
          </cell>
          <cell r="Y4213">
            <v>2017</v>
          </cell>
          <cell r="Z4213" t="str">
            <v>대여중</v>
          </cell>
          <cell r="AA4213">
            <v>20151125</v>
          </cell>
          <cell r="AB4213" t="str">
            <v>현대자동차</v>
          </cell>
          <cell r="AC4213" t="str">
            <v>그랜저</v>
          </cell>
          <cell r="AD4213" t="str">
            <v>그랜저HG 220[디젤]</v>
          </cell>
          <cell r="AE4213" t="str">
            <v>2016 그랜저HG 220 [디젤] PREMIUM</v>
          </cell>
          <cell r="AF4213">
            <v>2200</v>
          </cell>
          <cell r="AG4213">
            <v>2199</v>
          </cell>
          <cell r="AH4213">
            <v>5</v>
          </cell>
          <cell r="AI4213" t="str">
            <v>전국렌터카공제조합</v>
          </cell>
          <cell r="AJ4213">
            <v>0</v>
          </cell>
          <cell r="AK4213" t="str">
            <v>만21세이상</v>
          </cell>
          <cell r="AL4213" t="str">
            <v>1억</v>
          </cell>
          <cell r="AM4213" t="str">
            <v>무한</v>
          </cell>
          <cell r="AN4213" t="str">
            <v>2천만원</v>
          </cell>
          <cell r="AO4213" t="str">
            <v>1.5천만원</v>
          </cell>
          <cell r="AP4213" t="str">
            <v>2억</v>
          </cell>
          <cell r="AQ4213" t="str">
            <v>경유</v>
          </cell>
          <cell r="AR4213" t="str">
            <v>대전지점</v>
          </cell>
          <cell r="AS4213" t="str">
            <v>보성</v>
          </cell>
          <cell r="AT4213" t="str">
            <v>대기</v>
          </cell>
          <cell r="AU4213" t="str">
            <v>구매완료</v>
          </cell>
          <cell r="AV4213" t="str">
            <v>삼성카드(주)</v>
          </cell>
          <cell r="AW4213" t="str">
            <v>사고대차</v>
          </cell>
          <cell r="AX4213" t="str">
            <v>단기</v>
          </cell>
          <cell r="AY4213">
            <v>20151124</v>
          </cell>
          <cell r="AZ4213" t="str">
            <v>렌터카_대전지점</v>
          </cell>
          <cell r="BA4213">
            <v>0</v>
          </cell>
          <cell r="BB4213">
            <v>0</v>
          </cell>
          <cell r="BC4213">
            <v>0</v>
          </cell>
          <cell r="BD4213">
            <v>2810021</v>
          </cell>
          <cell r="BE4213">
            <v>0</v>
          </cell>
          <cell r="BF4213">
            <v>0</v>
          </cell>
          <cell r="BG4213">
            <v>0</v>
          </cell>
          <cell r="BH4213">
            <v>111749</v>
          </cell>
          <cell r="BI4213" t="str">
            <v>Y</v>
          </cell>
          <cell r="BJ4213">
            <v>30069739</v>
          </cell>
          <cell r="BK4213">
            <v>34950000</v>
          </cell>
          <cell r="BL4213">
            <v>0</v>
          </cell>
          <cell r="BM4213">
            <v>0</v>
          </cell>
          <cell r="BN4213" t="str">
            <v>승용-대형</v>
          </cell>
          <cell r="BO4213" t="str">
            <v>승용(경차포함)</v>
          </cell>
          <cell r="BP4213">
            <v>0</v>
          </cell>
          <cell r="BQ4213" t="str">
            <v>중형</v>
          </cell>
          <cell r="BR4213">
            <v>0</v>
          </cell>
          <cell r="BS4213">
            <v>0</v>
          </cell>
          <cell r="BT4213">
            <v>0</v>
          </cell>
          <cell r="BU4213">
            <v>0</v>
          </cell>
          <cell r="BV4213" t="str">
            <v>비대상</v>
          </cell>
          <cell r="BW4213">
            <v>0</v>
          </cell>
          <cell r="BX4213">
            <v>43441</v>
          </cell>
          <cell r="BY4213">
            <v>43806</v>
          </cell>
          <cell r="BZ4213">
            <v>0</v>
          </cell>
          <cell r="CA4213">
            <v>0</v>
          </cell>
          <cell r="CB4213">
            <v>0</v>
          </cell>
          <cell r="CC4213">
            <v>0</v>
          </cell>
          <cell r="CD4213" t="str">
            <v>포함(기본)</v>
          </cell>
        </row>
        <row r="4214">
          <cell r="B4214" t="str">
            <v>HD31010100380</v>
          </cell>
          <cell r="C4214">
            <v>1</v>
          </cell>
          <cell r="D4214" t="str">
            <v>HD31010100380-1</v>
          </cell>
          <cell r="E4214" t="str">
            <v>개소세</v>
          </cell>
          <cell r="F4214" t="str">
            <v>55호9044제네시스17 07월 개소세</v>
          </cell>
          <cell r="G4214">
            <v>20170831</v>
          </cell>
          <cell r="H4214" t="str">
            <v>55호9044</v>
          </cell>
          <cell r="I4214">
            <v>2810046</v>
          </cell>
          <cell r="J4214" t="str">
            <v>렌터카_상봉지점</v>
          </cell>
          <cell r="K4214" t="str">
            <v>준장기</v>
          </cell>
          <cell r="L4214" t="str">
            <v>단기</v>
          </cell>
          <cell r="M4214" t="str">
            <v>렌터카_상봉지점</v>
          </cell>
          <cell r="N4214">
            <v>2054</v>
          </cell>
          <cell r="O4214">
            <v>2907380</v>
          </cell>
          <cell r="P4214">
            <v>-756121</v>
          </cell>
          <cell r="Q4214">
            <v>2151259</v>
          </cell>
          <cell r="R4214">
            <v>41</v>
          </cell>
          <cell r="S4214">
            <v>1192026</v>
          </cell>
          <cell r="T4214">
            <v>48</v>
          </cell>
          <cell r="V4214">
            <v>5677163</v>
          </cell>
          <cell r="W4214">
            <v>1</v>
          </cell>
          <cell r="X4214" t="str">
            <v>단기</v>
          </cell>
          <cell r="Y4214">
            <v>2017</v>
          </cell>
          <cell r="Z4214" t="str">
            <v>대여중</v>
          </cell>
          <cell r="AA4214">
            <v>20151125</v>
          </cell>
          <cell r="AB4214" t="str">
            <v>현대자동차</v>
          </cell>
          <cell r="AC4214" t="str">
            <v>그랜저</v>
          </cell>
          <cell r="AD4214" t="str">
            <v>그랜저HG 220[디젤]</v>
          </cell>
          <cell r="AE4214" t="str">
            <v>2016 그랜저HG 220 [디젤] PREMIUM</v>
          </cell>
          <cell r="AF4214">
            <v>2200</v>
          </cell>
          <cell r="AG4214">
            <v>2199</v>
          </cell>
          <cell r="AH4214">
            <v>5</v>
          </cell>
          <cell r="AI4214" t="str">
            <v>전국렌터카공제조합</v>
          </cell>
          <cell r="AJ4214">
            <v>0</v>
          </cell>
          <cell r="AK4214" t="str">
            <v>만21세이상</v>
          </cell>
          <cell r="AL4214" t="str">
            <v>1억</v>
          </cell>
          <cell r="AM4214" t="str">
            <v>무한</v>
          </cell>
          <cell r="AN4214" t="str">
            <v>2천만원</v>
          </cell>
          <cell r="AO4214" t="str">
            <v>1.5천만원</v>
          </cell>
          <cell r="AP4214" t="str">
            <v>2억</v>
          </cell>
          <cell r="AQ4214" t="str">
            <v>경유</v>
          </cell>
          <cell r="AR4214" t="str">
            <v>대전지점</v>
          </cell>
          <cell r="AS4214" t="str">
            <v>보성</v>
          </cell>
          <cell r="AT4214" t="str">
            <v>대기</v>
          </cell>
          <cell r="AU4214" t="str">
            <v>구매완료</v>
          </cell>
          <cell r="AV4214" t="str">
            <v>삼성카드(주)</v>
          </cell>
          <cell r="AW4214" t="str">
            <v>사고대차</v>
          </cell>
          <cell r="AX4214" t="str">
            <v>단기</v>
          </cell>
          <cell r="AY4214">
            <v>20151124</v>
          </cell>
          <cell r="AZ4214" t="str">
            <v>렌터카_대전지점</v>
          </cell>
          <cell r="BA4214">
            <v>0</v>
          </cell>
          <cell r="BB4214">
            <v>0</v>
          </cell>
          <cell r="BC4214">
            <v>0</v>
          </cell>
          <cell r="BD4214">
            <v>2810021</v>
          </cell>
          <cell r="BE4214">
            <v>0</v>
          </cell>
          <cell r="BF4214">
            <v>0</v>
          </cell>
          <cell r="BG4214">
            <v>0</v>
          </cell>
          <cell r="BH4214">
            <v>111749</v>
          </cell>
          <cell r="BI4214" t="str">
            <v>Y</v>
          </cell>
          <cell r="BJ4214">
            <v>30069739</v>
          </cell>
          <cell r="BK4214">
            <v>34950000</v>
          </cell>
          <cell r="BL4214">
            <v>0</v>
          </cell>
          <cell r="BM4214">
            <v>0</v>
          </cell>
          <cell r="BN4214" t="str">
            <v>승용-대형</v>
          </cell>
          <cell r="BO4214" t="str">
            <v>승용(경차포함)</v>
          </cell>
          <cell r="BP4214">
            <v>0</v>
          </cell>
          <cell r="BQ4214" t="str">
            <v>중형</v>
          </cell>
          <cell r="BR4214">
            <v>0</v>
          </cell>
          <cell r="BS4214">
            <v>0</v>
          </cell>
          <cell r="BT4214">
            <v>0</v>
          </cell>
          <cell r="BU4214">
            <v>0</v>
          </cell>
          <cell r="BV4214" t="str">
            <v>비대상</v>
          </cell>
          <cell r="BW4214">
            <v>0</v>
          </cell>
          <cell r="BX4214">
            <v>43441</v>
          </cell>
          <cell r="BY4214">
            <v>43806</v>
          </cell>
          <cell r="BZ4214">
            <v>0</v>
          </cell>
          <cell r="CA4214">
            <v>0</v>
          </cell>
          <cell r="CB4214">
            <v>0</v>
          </cell>
          <cell r="CC4214">
            <v>0</v>
          </cell>
          <cell r="CD4214" t="str">
            <v>포함(기본)</v>
          </cell>
        </row>
        <row r="4215">
          <cell r="B4215" t="str">
            <v>HD31010100389</v>
          </cell>
          <cell r="C4215">
            <v>0</v>
          </cell>
          <cell r="D4215" t="str">
            <v>HD31010100389-0</v>
          </cell>
          <cell r="E4215" t="str">
            <v>차량</v>
          </cell>
          <cell r="F4215" t="str">
            <v>55호9672 GENESIS G80 3.3 GDI LUXU</v>
          </cell>
          <cell r="G4215">
            <v>20170831</v>
          </cell>
          <cell r="H4215" t="str">
            <v>55호9672</v>
          </cell>
          <cell r="I4215">
            <v>281620</v>
          </cell>
          <cell r="J4215" t="str">
            <v>AJR 중고차 위수탁</v>
          </cell>
          <cell r="K4215" t="str">
            <v>사고보험대차</v>
          </cell>
          <cell r="L4215" t="str">
            <v>단기</v>
          </cell>
          <cell r="M4215" t="str">
            <v>렌터카_CMS광교지점</v>
          </cell>
          <cell r="N4215">
            <v>2054</v>
          </cell>
          <cell r="O4215">
            <v>43377139</v>
          </cell>
          <cell r="P4215">
            <v>-14557779</v>
          </cell>
          <cell r="Q4215">
            <v>28819360</v>
          </cell>
          <cell r="R4215">
            <v>41</v>
          </cell>
          <cell r="S4215">
            <v>17784627</v>
          </cell>
          <cell r="T4215">
            <v>48</v>
          </cell>
          <cell r="V4215">
            <v>5677147</v>
          </cell>
          <cell r="W4215">
            <v>0</v>
          </cell>
          <cell r="X4215" t="str">
            <v>단기</v>
          </cell>
          <cell r="Y4215">
            <v>2017</v>
          </cell>
          <cell r="Z4215" t="str">
            <v>AJR</v>
          </cell>
          <cell r="AA4215">
            <v>20151125</v>
          </cell>
          <cell r="AB4215" t="str">
            <v>현대자동차</v>
          </cell>
          <cell r="AC4215" t="str">
            <v>그랜저</v>
          </cell>
          <cell r="AD4215" t="str">
            <v>그랜저HG 220[디젤]</v>
          </cell>
          <cell r="AE4215" t="str">
            <v>2016 그랜저HG 220 [디젤] PREMIUM</v>
          </cell>
          <cell r="AF4215">
            <v>2200</v>
          </cell>
          <cell r="AG4215">
            <v>2199</v>
          </cell>
          <cell r="AH4215">
            <v>5</v>
          </cell>
          <cell r="AI4215" t="str">
            <v>전국렌터카공제조합</v>
          </cell>
          <cell r="AJ4215">
            <v>0</v>
          </cell>
          <cell r="AK4215" t="str">
            <v>만21세이상</v>
          </cell>
          <cell r="AL4215" t="str">
            <v>1억</v>
          </cell>
          <cell r="AM4215" t="str">
            <v>무한</v>
          </cell>
          <cell r="AN4215" t="str">
            <v>2천만원</v>
          </cell>
          <cell r="AO4215" t="str">
            <v>1.5천만원</v>
          </cell>
          <cell r="AP4215" t="str">
            <v>2억</v>
          </cell>
          <cell r="AQ4215" t="str">
            <v>경유</v>
          </cell>
          <cell r="AR4215" t="str">
            <v>대전지점</v>
          </cell>
          <cell r="AS4215" t="str">
            <v>보성</v>
          </cell>
          <cell r="AT4215" t="str">
            <v>대기</v>
          </cell>
          <cell r="AU4215" t="str">
            <v>구매완료</v>
          </cell>
          <cell r="AV4215" t="str">
            <v>삼성카드(주)</v>
          </cell>
          <cell r="AW4215" t="str">
            <v>사고대차</v>
          </cell>
          <cell r="AX4215" t="str">
            <v>단기</v>
          </cell>
          <cell r="AY4215">
            <v>20151124</v>
          </cell>
          <cell r="AZ4215" t="str">
            <v>렌터카_대전지점</v>
          </cell>
          <cell r="BA4215">
            <v>0</v>
          </cell>
          <cell r="BB4215">
            <v>0</v>
          </cell>
          <cell r="BC4215">
            <v>0</v>
          </cell>
          <cell r="BD4215">
            <v>2810021</v>
          </cell>
          <cell r="BE4215">
            <v>0</v>
          </cell>
          <cell r="BF4215">
            <v>0</v>
          </cell>
          <cell r="BG4215">
            <v>0</v>
          </cell>
          <cell r="BH4215">
            <v>111749</v>
          </cell>
          <cell r="BI4215" t="str">
            <v>Y</v>
          </cell>
          <cell r="BJ4215">
            <v>30069739</v>
          </cell>
          <cell r="BK4215">
            <v>34950000</v>
          </cell>
          <cell r="BL4215">
            <v>0</v>
          </cell>
          <cell r="BM4215">
            <v>0</v>
          </cell>
          <cell r="BN4215" t="str">
            <v>승용-대형</v>
          </cell>
          <cell r="BO4215" t="str">
            <v>승용(경차포함)</v>
          </cell>
          <cell r="BP4215">
            <v>0</v>
          </cell>
          <cell r="BQ4215" t="str">
            <v>중형</v>
          </cell>
          <cell r="BR4215">
            <v>0</v>
          </cell>
          <cell r="BS4215">
            <v>0</v>
          </cell>
          <cell r="BT4215">
            <v>0</v>
          </cell>
          <cell r="BU4215">
            <v>0</v>
          </cell>
          <cell r="BV4215" t="str">
            <v>비대상</v>
          </cell>
          <cell r="BW4215">
            <v>0</v>
          </cell>
          <cell r="BX4215">
            <v>43441</v>
          </cell>
          <cell r="BY4215">
            <v>43806</v>
          </cell>
          <cell r="BZ4215">
            <v>0</v>
          </cell>
          <cell r="CA4215">
            <v>0</v>
          </cell>
          <cell r="CB4215">
            <v>0</v>
          </cell>
          <cell r="CC4215">
            <v>0</v>
          </cell>
          <cell r="CD4215" t="str">
            <v>포함(기본)</v>
          </cell>
        </row>
        <row r="4216">
          <cell r="B4216" t="str">
            <v>HD31010100389</v>
          </cell>
          <cell r="C4216">
            <v>1</v>
          </cell>
          <cell r="D4216" t="str">
            <v>HD31010100389-1</v>
          </cell>
          <cell r="E4216" t="str">
            <v>개소세</v>
          </cell>
          <cell r="F4216" t="str">
            <v>55호9672제네시스17 07월 개소세</v>
          </cell>
          <cell r="G4216">
            <v>20170831</v>
          </cell>
          <cell r="H4216" t="str">
            <v>55호9672</v>
          </cell>
          <cell r="I4216">
            <v>281620</v>
          </cell>
          <cell r="J4216" t="str">
            <v>AJR 중고차 위수탁</v>
          </cell>
          <cell r="K4216" t="str">
            <v>사고보험대차</v>
          </cell>
          <cell r="L4216" t="str">
            <v>단기</v>
          </cell>
          <cell r="M4216" t="str">
            <v>렌터카_CMS광교지점</v>
          </cell>
          <cell r="N4216">
            <v>2054</v>
          </cell>
          <cell r="O4216">
            <v>2709200</v>
          </cell>
          <cell r="P4216">
            <v>-704577</v>
          </cell>
          <cell r="Q4216">
            <v>2004623</v>
          </cell>
          <cell r="R4216">
            <v>41</v>
          </cell>
          <cell r="S4216">
            <v>1110772</v>
          </cell>
          <cell r="T4216">
            <v>48</v>
          </cell>
          <cell r="V4216">
            <v>5677147</v>
          </cell>
          <cell r="W4216">
            <v>1</v>
          </cell>
          <cell r="X4216" t="str">
            <v>단기</v>
          </cell>
          <cell r="Y4216">
            <v>2017</v>
          </cell>
          <cell r="Z4216" t="str">
            <v>AJR</v>
          </cell>
          <cell r="AA4216">
            <v>20151125</v>
          </cell>
          <cell r="AB4216" t="str">
            <v>현대자동차</v>
          </cell>
          <cell r="AC4216" t="str">
            <v>그랜저</v>
          </cell>
          <cell r="AD4216" t="str">
            <v>그랜저HG 220[디젤]</v>
          </cell>
          <cell r="AE4216" t="str">
            <v>2016 그랜저HG 220 [디젤] PREMIUM</v>
          </cell>
          <cell r="AF4216">
            <v>2200</v>
          </cell>
          <cell r="AG4216">
            <v>2199</v>
          </cell>
          <cell r="AH4216">
            <v>5</v>
          </cell>
          <cell r="AI4216" t="str">
            <v>전국렌터카공제조합</v>
          </cell>
          <cell r="AJ4216">
            <v>0</v>
          </cell>
          <cell r="AK4216" t="str">
            <v>만21세이상</v>
          </cell>
          <cell r="AL4216" t="str">
            <v>1억</v>
          </cell>
          <cell r="AM4216" t="str">
            <v>무한</v>
          </cell>
          <cell r="AN4216" t="str">
            <v>2천만원</v>
          </cell>
          <cell r="AO4216" t="str">
            <v>1.5천만원</v>
          </cell>
          <cell r="AP4216" t="str">
            <v>2억</v>
          </cell>
          <cell r="AQ4216" t="str">
            <v>경유</v>
          </cell>
          <cell r="AR4216" t="str">
            <v>대전지점</v>
          </cell>
          <cell r="AS4216" t="str">
            <v>보성</v>
          </cell>
          <cell r="AT4216" t="str">
            <v>대기</v>
          </cell>
          <cell r="AU4216" t="str">
            <v>구매완료</v>
          </cell>
          <cell r="AV4216" t="str">
            <v>삼성카드(주)</v>
          </cell>
          <cell r="AW4216" t="str">
            <v>사고대차</v>
          </cell>
          <cell r="AX4216" t="str">
            <v>단기</v>
          </cell>
          <cell r="AY4216">
            <v>20151124</v>
          </cell>
          <cell r="AZ4216" t="str">
            <v>렌터카_대전지점</v>
          </cell>
          <cell r="BA4216">
            <v>0</v>
          </cell>
          <cell r="BB4216">
            <v>0</v>
          </cell>
          <cell r="BC4216">
            <v>0</v>
          </cell>
          <cell r="BD4216">
            <v>2810021</v>
          </cell>
          <cell r="BE4216">
            <v>0</v>
          </cell>
          <cell r="BF4216">
            <v>0</v>
          </cell>
          <cell r="BG4216">
            <v>0</v>
          </cell>
          <cell r="BH4216">
            <v>111749</v>
          </cell>
          <cell r="BI4216" t="str">
            <v>Y</v>
          </cell>
          <cell r="BJ4216">
            <v>30069739</v>
          </cell>
          <cell r="BK4216">
            <v>34950000</v>
          </cell>
          <cell r="BL4216">
            <v>0</v>
          </cell>
          <cell r="BM4216">
            <v>0</v>
          </cell>
          <cell r="BN4216" t="str">
            <v>승용-대형</v>
          </cell>
          <cell r="BO4216" t="str">
            <v>승용(경차포함)</v>
          </cell>
          <cell r="BP4216">
            <v>0</v>
          </cell>
          <cell r="BQ4216" t="str">
            <v>중형</v>
          </cell>
          <cell r="BR4216">
            <v>0</v>
          </cell>
          <cell r="BS4216">
            <v>0</v>
          </cell>
          <cell r="BT4216">
            <v>0</v>
          </cell>
          <cell r="BU4216">
            <v>0</v>
          </cell>
          <cell r="BV4216" t="str">
            <v>비대상</v>
          </cell>
          <cell r="BW4216">
            <v>0</v>
          </cell>
          <cell r="BX4216">
            <v>43441</v>
          </cell>
          <cell r="BY4216">
            <v>43806</v>
          </cell>
          <cell r="BZ4216">
            <v>0</v>
          </cell>
          <cell r="CA4216">
            <v>0</v>
          </cell>
          <cell r="CB4216">
            <v>0</v>
          </cell>
          <cell r="CC4216">
            <v>0</v>
          </cell>
          <cell r="CD4216" t="str">
            <v>포함(기본)</v>
          </cell>
        </row>
        <row r="4217">
          <cell r="B4217" t="str">
            <v>HD31010100392</v>
          </cell>
          <cell r="C4217">
            <v>0</v>
          </cell>
          <cell r="D4217" t="str">
            <v>HD31010100392-0</v>
          </cell>
          <cell r="E4217" t="str">
            <v>차량</v>
          </cell>
          <cell r="F4217" t="str">
            <v>55호9569 GENESIS G80 3.3 GDI LUXU</v>
          </cell>
          <cell r="G4217">
            <v>20170831</v>
          </cell>
          <cell r="H4217" t="str">
            <v>55호9569</v>
          </cell>
          <cell r="I4217">
            <v>2810025</v>
          </cell>
          <cell r="J4217" t="str">
            <v>렌터카_부산지점</v>
          </cell>
          <cell r="K4217" t="str">
            <v>준장기</v>
          </cell>
          <cell r="L4217" t="str">
            <v>단기</v>
          </cell>
          <cell r="M4217" t="str">
            <v>렌터카_부산지점</v>
          </cell>
          <cell r="N4217">
            <v>2054</v>
          </cell>
          <cell r="O4217">
            <v>41235688</v>
          </cell>
          <cell r="P4217">
            <v>-13839089</v>
          </cell>
          <cell r="Q4217">
            <v>27396599</v>
          </cell>
          <cell r="R4217">
            <v>41</v>
          </cell>
          <cell r="S4217">
            <v>16906632</v>
          </cell>
          <cell r="T4217">
            <v>48</v>
          </cell>
          <cell r="V4217">
            <v>5677079</v>
          </cell>
          <cell r="W4217">
            <v>0</v>
          </cell>
          <cell r="X4217" t="str">
            <v>단기</v>
          </cell>
          <cell r="Y4217">
            <v>2017</v>
          </cell>
          <cell r="Z4217" t="str">
            <v>대여중</v>
          </cell>
          <cell r="AA4217">
            <v>20151125</v>
          </cell>
          <cell r="AB4217" t="str">
            <v>현대자동차</v>
          </cell>
          <cell r="AC4217" t="str">
            <v>그랜저</v>
          </cell>
          <cell r="AD4217" t="str">
            <v>그랜저HG 220[디젤]</v>
          </cell>
          <cell r="AE4217" t="str">
            <v>2016 그랜저HG 220 [디젤] PREMIUM</v>
          </cell>
          <cell r="AF4217">
            <v>2200</v>
          </cell>
          <cell r="AG4217">
            <v>2199</v>
          </cell>
          <cell r="AH4217">
            <v>5</v>
          </cell>
          <cell r="AI4217" t="str">
            <v>전국렌터카공제조합</v>
          </cell>
          <cell r="AJ4217">
            <v>0</v>
          </cell>
          <cell r="AK4217" t="str">
            <v>만21세이상</v>
          </cell>
          <cell r="AL4217" t="str">
            <v>1억</v>
          </cell>
          <cell r="AM4217" t="str">
            <v>무한</v>
          </cell>
          <cell r="AN4217" t="str">
            <v>2천만원</v>
          </cell>
          <cell r="AO4217" t="str">
            <v>1.5천만원</v>
          </cell>
          <cell r="AP4217" t="str">
            <v>2억</v>
          </cell>
          <cell r="AQ4217" t="str">
            <v>경유</v>
          </cell>
          <cell r="AR4217" t="str">
            <v>대전지점</v>
          </cell>
          <cell r="AS4217" t="str">
            <v>보성</v>
          </cell>
          <cell r="AT4217" t="str">
            <v>대기</v>
          </cell>
          <cell r="AU4217" t="str">
            <v>구매완료</v>
          </cell>
          <cell r="AV4217" t="str">
            <v>삼성카드(주)</v>
          </cell>
          <cell r="AW4217" t="str">
            <v>사고대차</v>
          </cell>
          <cell r="AX4217" t="str">
            <v>단기</v>
          </cell>
          <cell r="AY4217">
            <v>20151124</v>
          </cell>
          <cell r="AZ4217" t="str">
            <v>렌터카_대전지점</v>
          </cell>
          <cell r="BA4217">
            <v>0</v>
          </cell>
          <cell r="BB4217">
            <v>0</v>
          </cell>
          <cell r="BC4217">
            <v>0</v>
          </cell>
          <cell r="BD4217">
            <v>2810021</v>
          </cell>
          <cell r="BE4217">
            <v>0</v>
          </cell>
          <cell r="BF4217">
            <v>0</v>
          </cell>
          <cell r="BG4217">
            <v>0</v>
          </cell>
          <cell r="BH4217">
            <v>111749</v>
          </cell>
          <cell r="BI4217" t="str">
            <v>Y</v>
          </cell>
          <cell r="BJ4217">
            <v>30069739</v>
          </cell>
          <cell r="BK4217">
            <v>34950000</v>
          </cell>
          <cell r="BL4217">
            <v>0</v>
          </cell>
          <cell r="BM4217">
            <v>0</v>
          </cell>
          <cell r="BN4217" t="str">
            <v>승용-대형</v>
          </cell>
          <cell r="BO4217" t="str">
            <v>승용(경차포함)</v>
          </cell>
          <cell r="BP4217">
            <v>0</v>
          </cell>
          <cell r="BQ4217" t="str">
            <v>중형</v>
          </cell>
          <cell r="BR4217">
            <v>0</v>
          </cell>
          <cell r="BS4217">
            <v>0</v>
          </cell>
          <cell r="BT4217">
            <v>0</v>
          </cell>
          <cell r="BU4217">
            <v>0</v>
          </cell>
          <cell r="BV4217" t="str">
            <v>비대상</v>
          </cell>
          <cell r="BW4217">
            <v>0</v>
          </cell>
          <cell r="BX4217">
            <v>43441</v>
          </cell>
          <cell r="BY4217">
            <v>43806</v>
          </cell>
          <cell r="BZ4217">
            <v>0</v>
          </cell>
          <cell r="CA4217">
            <v>0</v>
          </cell>
          <cell r="CB4217">
            <v>0</v>
          </cell>
          <cell r="CC4217">
            <v>0</v>
          </cell>
          <cell r="CD4217" t="str">
            <v>포함(기본)</v>
          </cell>
        </row>
        <row r="4218">
          <cell r="B4218" t="str">
            <v>HD31010100392</v>
          </cell>
          <cell r="C4218">
            <v>1</v>
          </cell>
          <cell r="D4218" t="str">
            <v>HD31010100392-1</v>
          </cell>
          <cell r="E4218" t="str">
            <v>개소세</v>
          </cell>
          <cell r="F4218" t="str">
            <v>55호9569제네시스17 07월 개소세</v>
          </cell>
          <cell r="G4218">
            <v>20170831</v>
          </cell>
          <cell r="H4218" t="str">
            <v>55호9569</v>
          </cell>
          <cell r="I4218">
            <v>2810025</v>
          </cell>
          <cell r="J4218" t="str">
            <v>렌터카_부산지점</v>
          </cell>
          <cell r="K4218" t="str">
            <v>준장기</v>
          </cell>
          <cell r="L4218" t="str">
            <v>단기</v>
          </cell>
          <cell r="M4218" t="str">
            <v>렌터카_부산지점</v>
          </cell>
          <cell r="N4218">
            <v>2054</v>
          </cell>
          <cell r="O4218">
            <v>2575360</v>
          </cell>
          <cell r="P4218">
            <v>-669761</v>
          </cell>
          <cell r="Q4218">
            <v>1905599</v>
          </cell>
          <cell r="R4218">
            <v>41</v>
          </cell>
          <cell r="S4218">
            <v>1055898</v>
          </cell>
          <cell r="T4218">
            <v>48</v>
          </cell>
          <cell r="V4218">
            <v>5677079</v>
          </cell>
          <cell r="W4218">
            <v>1</v>
          </cell>
          <cell r="X4218" t="str">
            <v>단기</v>
          </cell>
          <cell r="Y4218">
            <v>2017</v>
          </cell>
          <cell r="Z4218" t="str">
            <v>대여중</v>
          </cell>
          <cell r="AA4218">
            <v>20151125</v>
          </cell>
          <cell r="AB4218" t="str">
            <v>현대자동차</v>
          </cell>
          <cell r="AC4218" t="str">
            <v>그랜저</v>
          </cell>
          <cell r="AD4218" t="str">
            <v>그랜저HG 220[디젤]</v>
          </cell>
          <cell r="AE4218" t="str">
            <v>2016 그랜저HG 220 [디젤] PREMIUM</v>
          </cell>
          <cell r="AF4218">
            <v>2200</v>
          </cell>
          <cell r="AG4218">
            <v>2199</v>
          </cell>
          <cell r="AH4218">
            <v>5</v>
          </cell>
          <cell r="AI4218" t="str">
            <v>전국렌터카공제조합</v>
          </cell>
          <cell r="AJ4218">
            <v>0</v>
          </cell>
          <cell r="AK4218" t="str">
            <v>만21세이상</v>
          </cell>
          <cell r="AL4218" t="str">
            <v>1억</v>
          </cell>
          <cell r="AM4218" t="str">
            <v>무한</v>
          </cell>
          <cell r="AN4218" t="str">
            <v>2천만원</v>
          </cell>
          <cell r="AO4218" t="str">
            <v>1.5천만원</v>
          </cell>
          <cell r="AP4218" t="str">
            <v>2억</v>
          </cell>
          <cell r="AQ4218" t="str">
            <v>경유</v>
          </cell>
          <cell r="AR4218" t="str">
            <v>대전지점</v>
          </cell>
          <cell r="AS4218" t="str">
            <v>보성</v>
          </cell>
          <cell r="AT4218" t="str">
            <v>대기</v>
          </cell>
          <cell r="AU4218" t="str">
            <v>구매완료</v>
          </cell>
          <cell r="AV4218" t="str">
            <v>삼성카드(주)</v>
          </cell>
          <cell r="AW4218" t="str">
            <v>사고대차</v>
          </cell>
          <cell r="AX4218" t="str">
            <v>단기</v>
          </cell>
          <cell r="AY4218">
            <v>20151124</v>
          </cell>
          <cell r="AZ4218" t="str">
            <v>렌터카_대전지점</v>
          </cell>
          <cell r="BA4218">
            <v>0</v>
          </cell>
          <cell r="BB4218">
            <v>0</v>
          </cell>
          <cell r="BC4218">
            <v>0</v>
          </cell>
          <cell r="BD4218">
            <v>2810021</v>
          </cell>
          <cell r="BE4218">
            <v>0</v>
          </cell>
          <cell r="BF4218">
            <v>0</v>
          </cell>
          <cell r="BG4218">
            <v>0</v>
          </cell>
          <cell r="BH4218">
            <v>111749</v>
          </cell>
          <cell r="BI4218" t="str">
            <v>Y</v>
          </cell>
          <cell r="BJ4218">
            <v>30069739</v>
          </cell>
          <cell r="BK4218">
            <v>34950000</v>
          </cell>
          <cell r="BL4218">
            <v>0</v>
          </cell>
          <cell r="BM4218">
            <v>0</v>
          </cell>
          <cell r="BN4218" t="str">
            <v>승용-대형</v>
          </cell>
          <cell r="BO4218" t="str">
            <v>승용(경차포함)</v>
          </cell>
          <cell r="BP4218">
            <v>0</v>
          </cell>
          <cell r="BQ4218" t="str">
            <v>중형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 t="str">
            <v>비대상</v>
          </cell>
          <cell r="BW4218">
            <v>0</v>
          </cell>
          <cell r="BX4218">
            <v>43441</v>
          </cell>
          <cell r="BY4218">
            <v>43806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 t="str">
            <v>포함(기본)</v>
          </cell>
        </row>
        <row r="4219">
          <cell r="B4219" t="str">
            <v>HD31010100398</v>
          </cell>
          <cell r="C4219">
            <v>0</v>
          </cell>
          <cell r="D4219" t="str">
            <v>HD31010100398-0</v>
          </cell>
          <cell r="E4219" t="str">
            <v>차량</v>
          </cell>
          <cell r="F4219" t="str">
            <v>55호9868 GENESIS G80 3.3 GDI LUXU</v>
          </cell>
          <cell r="G4219">
            <v>20170831</v>
          </cell>
          <cell r="H4219" t="str">
            <v>55호9868</v>
          </cell>
          <cell r="I4219">
            <v>281620</v>
          </cell>
          <cell r="J4219" t="str">
            <v>AJR 중고차 위수탁</v>
          </cell>
          <cell r="K4219" t="str">
            <v>사고보험대차</v>
          </cell>
          <cell r="L4219" t="str">
            <v>단기</v>
          </cell>
          <cell r="M4219" t="str">
            <v>렌터카_대구지점</v>
          </cell>
          <cell r="N4219">
            <v>2054</v>
          </cell>
          <cell r="O4219">
            <v>42263400</v>
          </cell>
          <cell r="P4219">
            <v>-13645034</v>
          </cell>
          <cell r="Q4219">
            <v>28618366</v>
          </cell>
          <cell r="R4219">
            <v>41</v>
          </cell>
          <cell r="S4219">
            <v>17327994</v>
          </cell>
          <cell r="T4219">
            <v>48</v>
          </cell>
          <cell r="V4219">
            <v>5677881</v>
          </cell>
          <cell r="W4219">
            <v>0</v>
          </cell>
          <cell r="X4219" t="str">
            <v>단기</v>
          </cell>
          <cell r="Y4219">
            <v>2017</v>
          </cell>
          <cell r="Z4219" t="str">
            <v>대구물류센터</v>
          </cell>
          <cell r="AA4219">
            <v>20151125</v>
          </cell>
          <cell r="AB4219" t="str">
            <v>현대자동차</v>
          </cell>
          <cell r="AC4219" t="str">
            <v>그랜저</v>
          </cell>
          <cell r="AD4219" t="str">
            <v>그랜저HG 220[디젤]</v>
          </cell>
          <cell r="AE4219" t="str">
            <v>2016 그랜저HG 220 [디젤] PREMIUM</v>
          </cell>
          <cell r="AF4219">
            <v>2200</v>
          </cell>
          <cell r="AG4219">
            <v>2199</v>
          </cell>
          <cell r="AH4219">
            <v>5</v>
          </cell>
          <cell r="AI4219" t="str">
            <v>전국렌터카공제조합</v>
          </cell>
          <cell r="AJ4219">
            <v>0</v>
          </cell>
          <cell r="AK4219" t="str">
            <v>만21세이상</v>
          </cell>
          <cell r="AL4219" t="str">
            <v>1억</v>
          </cell>
          <cell r="AM4219" t="str">
            <v>무한</v>
          </cell>
          <cell r="AN4219" t="str">
            <v>2천만원</v>
          </cell>
          <cell r="AO4219" t="str">
            <v>1.5천만원</v>
          </cell>
          <cell r="AP4219" t="str">
            <v>2억</v>
          </cell>
          <cell r="AQ4219" t="str">
            <v>경유</v>
          </cell>
          <cell r="AR4219" t="str">
            <v>대전지점</v>
          </cell>
          <cell r="AS4219" t="str">
            <v>보성</v>
          </cell>
          <cell r="AT4219" t="str">
            <v>대기</v>
          </cell>
          <cell r="AU4219" t="str">
            <v>구매완료</v>
          </cell>
          <cell r="AV4219" t="str">
            <v>삼성카드(주)</v>
          </cell>
          <cell r="AW4219" t="str">
            <v>사고대차</v>
          </cell>
          <cell r="AX4219" t="str">
            <v>단기</v>
          </cell>
          <cell r="AY4219">
            <v>20151124</v>
          </cell>
          <cell r="AZ4219" t="str">
            <v>렌터카_대전지점</v>
          </cell>
          <cell r="BA4219">
            <v>0</v>
          </cell>
          <cell r="BB4219">
            <v>0</v>
          </cell>
          <cell r="BC4219">
            <v>0</v>
          </cell>
          <cell r="BD4219">
            <v>2810021</v>
          </cell>
          <cell r="BE4219">
            <v>0</v>
          </cell>
          <cell r="BF4219">
            <v>0</v>
          </cell>
          <cell r="BG4219">
            <v>0</v>
          </cell>
          <cell r="BH4219">
            <v>111749</v>
          </cell>
          <cell r="BI4219" t="str">
            <v>Y</v>
          </cell>
          <cell r="BJ4219">
            <v>30069739</v>
          </cell>
          <cell r="BK4219">
            <v>34950000</v>
          </cell>
          <cell r="BL4219">
            <v>0</v>
          </cell>
          <cell r="BM4219">
            <v>0</v>
          </cell>
          <cell r="BN4219" t="str">
            <v>승용-대형</v>
          </cell>
          <cell r="BO4219" t="str">
            <v>승용(경차포함)</v>
          </cell>
          <cell r="BP4219">
            <v>0</v>
          </cell>
          <cell r="BQ4219" t="str">
            <v>중형</v>
          </cell>
          <cell r="BR4219">
            <v>0</v>
          </cell>
          <cell r="BS4219">
            <v>0</v>
          </cell>
          <cell r="BT4219">
            <v>0</v>
          </cell>
          <cell r="BU4219">
            <v>0</v>
          </cell>
          <cell r="BV4219" t="str">
            <v>비대상</v>
          </cell>
          <cell r="BW4219">
            <v>0</v>
          </cell>
          <cell r="BX4219">
            <v>43441</v>
          </cell>
          <cell r="BY4219">
            <v>43806</v>
          </cell>
          <cell r="BZ4219">
            <v>0</v>
          </cell>
          <cell r="CA4219">
            <v>0</v>
          </cell>
          <cell r="CB4219">
            <v>0</v>
          </cell>
          <cell r="CC4219">
            <v>0</v>
          </cell>
          <cell r="CD4219" t="str">
            <v>포함(기본)</v>
          </cell>
        </row>
        <row r="4220">
          <cell r="B4220" t="str">
            <v>HD31010100398</v>
          </cell>
          <cell r="C4220">
            <v>1</v>
          </cell>
          <cell r="D4220" t="str">
            <v>HD31010100398-1</v>
          </cell>
          <cell r="E4220" t="str">
            <v>개소세</v>
          </cell>
          <cell r="F4220" t="str">
            <v>55호9868제네시스17 08월 개소세</v>
          </cell>
          <cell r="G4220">
            <v>20170831</v>
          </cell>
          <cell r="H4220" t="str">
            <v>55호9868</v>
          </cell>
          <cell r="I4220">
            <v>281620</v>
          </cell>
          <cell r="J4220" t="str">
            <v>AJR 중고차 위수탁</v>
          </cell>
          <cell r="K4220" t="str">
            <v>사고보험대차</v>
          </cell>
          <cell r="L4220" t="str">
            <v>단기</v>
          </cell>
          <cell r="M4220" t="str">
            <v>렌터카_대구지점</v>
          </cell>
          <cell r="N4220">
            <v>2054</v>
          </cell>
          <cell r="O4220">
            <v>2639650</v>
          </cell>
          <cell r="P4220">
            <v>-707706</v>
          </cell>
          <cell r="Q4220">
            <v>1931944</v>
          </cell>
          <cell r="R4220">
            <v>36</v>
          </cell>
          <cell r="S4220">
            <v>950274</v>
          </cell>
          <cell r="T4220">
            <v>48</v>
          </cell>
          <cell r="V4220">
            <v>5677881</v>
          </cell>
          <cell r="W4220">
            <v>1</v>
          </cell>
          <cell r="X4220" t="str">
            <v>단기</v>
          </cell>
          <cell r="Y4220">
            <v>2017</v>
          </cell>
          <cell r="Z4220" t="str">
            <v>대구물류센터</v>
          </cell>
          <cell r="AA4220">
            <v>20151125</v>
          </cell>
          <cell r="AB4220" t="str">
            <v>현대자동차</v>
          </cell>
          <cell r="AC4220" t="str">
            <v>그랜저</v>
          </cell>
          <cell r="AD4220" t="str">
            <v>그랜저HG 220[디젤]</v>
          </cell>
          <cell r="AE4220" t="str">
            <v>2016 그랜저HG 220 [디젤] PREMIUM</v>
          </cell>
          <cell r="AF4220">
            <v>2200</v>
          </cell>
          <cell r="AG4220">
            <v>2199</v>
          </cell>
          <cell r="AH4220">
            <v>5</v>
          </cell>
          <cell r="AI4220" t="str">
            <v>전국렌터카공제조합</v>
          </cell>
          <cell r="AJ4220">
            <v>0</v>
          </cell>
          <cell r="AK4220" t="str">
            <v>만21세이상</v>
          </cell>
          <cell r="AL4220" t="str">
            <v>1억</v>
          </cell>
          <cell r="AM4220" t="str">
            <v>무한</v>
          </cell>
          <cell r="AN4220" t="str">
            <v>2천만원</v>
          </cell>
          <cell r="AO4220" t="str">
            <v>1.5천만원</v>
          </cell>
          <cell r="AP4220" t="str">
            <v>2억</v>
          </cell>
          <cell r="AQ4220" t="str">
            <v>경유</v>
          </cell>
          <cell r="AR4220" t="str">
            <v>대전지점</v>
          </cell>
          <cell r="AS4220" t="str">
            <v>보성</v>
          </cell>
          <cell r="AT4220" t="str">
            <v>대기</v>
          </cell>
          <cell r="AU4220" t="str">
            <v>구매완료</v>
          </cell>
          <cell r="AV4220" t="str">
            <v>삼성카드(주)</v>
          </cell>
          <cell r="AW4220" t="str">
            <v>사고대차</v>
          </cell>
          <cell r="AX4220" t="str">
            <v>단기</v>
          </cell>
          <cell r="AY4220">
            <v>20151124</v>
          </cell>
          <cell r="AZ4220" t="str">
            <v>렌터카_대전지점</v>
          </cell>
          <cell r="BA4220">
            <v>0</v>
          </cell>
          <cell r="BB4220">
            <v>0</v>
          </cell>
          <cell r="BC4220">
            <v>0</v>
          </cell>
          <cell r="BD4220">
            <v>2810021</v>
          </cell>
          <cell r="BE4220">
            <v>0</v>
          </cell>
          <cell r="BF4220">
            <v>0</v>
          </cell>
          <cell r="BG4220">
            <v>0</v>
          </cell>
          <cell r="BH4220">
            <v>111749</v>
          </cell>
          <cell r="BI4220" t="str">
            <v>Y</v>
          </cell>
          <cell r="BJ4220">
            <v>30069739</v>
          </cell>
          <cell r="BK4220">
            <v>34950000</v>
          </cell>
          <cell r="BL4220">
            <v>0</v>
          </cell>
          <cell r="BM4220">
            <v>0</v>
          </cell>
          <cell r="BN4220" t="str">
            <v>승용-대형</v>
          </cell>
          <cell r="BO4220" t="str">
            <v>승용(경차포함)</v>
          </cell>
          <cell r="BP4220">
            <v>0</v>
          </cell>
          <cell r="BQ4220" t="str">
            <v>중형</v>
          </cell>
          <cell r="BR4220">
            <v>0</v>
          </cell>
          <cell r="BS4220">
            <v>0</v>
          </cell>
          <cell r="BT4220">
            <v>0</v>
          </cell>
          <cell r="BU4220">
            <v>0</v>
          </cell>
          <cell r="BV4220" t="str">
            <v>비대상</v>
          </cell>
          <cell r="BW4220">
            <v>0</v>
          </cell>
          <cell r="BX4220">
            <v>43441</v>
          </cell>
          <cell r="BY4220">
            <v>43806</v>
          </cell>
          <cell r="BZ4220">
            <v>0</v>
          </cell>
          <cell r="CA4220">
            <v>0</v>
          </cell>
          <cell r="CB4220">
            <v>0</v>
          </cell>
          <cell r="CC4220">
            <v>0</v>
          </cell>
          <cell r="CD4220" t="str">
            <v>포함(기본)</v>
          </cell>
        </row>
        <row r="4221">
          <cell r="B4221" t="str">
            <v>HD31010100408</v>
          </cell>
          <cell r="C4221">
            <v>0</v>
          </cell>
          <cell r="D4221" t="str">
            <v>HD31010100408-0</v>
          </cell>
          <cell r="E4221" t="str">
            <v>차량</v>
          </cell>
          <cell r="F4221" t="str">
            <v>56호1233 GENESIS G80 3.3 GDI LUXU</v>
          </cell>
          <cell r="G4221">
            <v>20170930</v>
          </cell>
          <cell r="H4221" t="str">
            <v>56호1233</v>
          </cell>
          <cell r="I4221">
            <v>2810025</v>
          </cell>
          <cell r="J4221" t="str">
            <v>렌터카_부산지점</v>
          </cell>
          <cell r="K4221" t="str">
            <v>준장기</v>
          </cell>
          <cell r="L4221" t="str">
            <v>단기</v>
          </cell>
          <cell r="M4221" t="str">
            <v>렌터카_부산지점</v>
          </cell>
          <cell r="N4221">
            <v>2053</v>
          </cell>
          <cell r="O4221">
            <v>41224688</v>
          </cell>
          <cell r="P4221">
            <v>-15883345</v>
          </cell>
          <cell r="Q4221">
            <v>25341343</v>
          </cell>
          <cell r="R4221">
            <v>44</v>
          </cell>
          <cell r="S4221">
            <v>18138863</v>
          </cell>
          <cell r="T4221">
            <v>36</v>
          </cell>
          <cell r="V4221">
            <v>5678806</v>
          </cell>
          <cell r="W4221">
            <v>0</v>
          </cell>
          <cell r="X4221" t="str">
            <v>단기</v>
          </cell>
          <cell r="Y4221">
            <v>2017</v>
          </cell>
          <cell r="Z4221" t="str">
            <v>연지물류센터</v>
          </cell>
          <cell r="AA4221">
            <v>20151125</v>
          </cell>
          <cell r="AB4221" t="str">
            <v>현대자동차</v>
          </cell>
          <cell r="AC4221" t="str">
            <v>그랜저</v>
          </cell>
          <cell r="AD4221" t="str">
            <v>그랜저HG 220[디젤]</v>
          </cell>
          <cell r="AE4221" t="str">
            <v>2016 그랜저HG 220 [디젤] PREMIUM</v>
          </cell>
          <cell r="AF4221">
            <v>2200</v>
          </cell>
          <cell r="AG4221">
            <v>2199</v>
          </cell>
          <cell r="AH4221">
            <v>5</v>
          </cell>
          <cell r="AI4221" t="str">
            <v>전국렌터카공제조합</v>
          </cell>
          <cell r="AJ4221">
            <v>0</v>
          </cell>
          <cell r="AK4221" t="str">
            <v>만21세이상</v>
          </cell>
          <cell r="AL4221" t="str">
            <v>1억</v>
          </cell>
          <cell r="AM4221" t="str">
            <v>무한</v>
          </cell>
          <cell r="AN4221" t="str">
            <v>2천만원</v>
          </cell>
          <cell r="AO4221" t="str">
            <v>1.5천만원</v>
          </cell>
          <cell r="AP4221" t="str">
            <v>2억</v>
          </cell>
          <cell r="AQ4221" t="str">
            <v>경유</v>
          </cell>
          <cell r="AR4221" t="str">
            <v>대전지점</v>
          </cell>
          <cell r="AS4221" t="str">
            <v>보성</v>
          </cell>
          <cell r="AT4221" t="str">
            <v>대기</v>
          </cell>
          <cell r="AU4221" t="str">
            <v>구매완료</v>
          </cell>
          <cell r="AV4221" t="str">
            <v>삼성카드(주)</v>
          </cell>
          <cell r="AW4221" t="str">
            <v>사고대차</v>
          </cell>
          <cell r="AX4221" t="str">
            <v>단기</v>
          </cell>
          <cell r="AY4221">
            <v>20151124</v>
          </cell>
          <cell r="AZ4221" t="str">
            <v>렌터카_대전지점</v>
          </cell>
          <cell r="BA4221">
            <v>0</v>
          </cell>
          <cell r="BB4221">
            <v>0</v>
          </cell>
          <cell r="BC4221">
            <v>0</v>
          </cell>
          <cell r="BD4221">
            <v>2810021</v>
          </cell>
          <cell r="BE4221">
            <v>0</v>
          </cell>
          <cell r="BF4221">
            <v>0</v>
          </cell>
          <cell r="BG4221">
            <v>0</v>
          </cell>
          <cell r="BH4221">
            <v>111749</v>
          </cell>
          <cell r="BI4221" t="str">
            <v>Y</v>
          </cell>
          <cell r="BJ4221">
            <v>30069739</v>
          </cell>
          <cell r="BK4221">
            <v>34950000</v>
          </cell>
          <cell r="BL4221">
            <v>0</v>
          </cell>
          <cell r="BM4221">
            <v>0</v>
          </cell>
          <cell r="BN4221" t="str">
            <v>승용-대형</v>
          </cell>
          <cell r="BO4221" t="str">
            <v>승용(경차포함)</v>
          </cell>
          <cell r="BP4221">
            <v>0</v>
          </cell>
          <cell r="BQ4221" t="str">
            <v>중형</v>
          </cell>
          <cell r="BR4221">
            <v>0</v>
          </cell>
          <cell r="BS4221">
            <v>0</v>
          </cell>
          <cell r="BT4221">
            <v>0</v>
          </cell>
          <cell r="BU4221">
            <v>0</v>
          </cell>
          <cell r="BV4221" t="str">
            <v>비대상</v>
          </cell>
          <cell r="BW4221">
            <v>0</v>
          </cell>
          <cell r="BX4221">
            <v>43441</v>
          </cell>
          <cell r="BY4221">
            <v>43806</v>
          </cell>
          <cell r="BZ4221">
            <v>0</v>
          </cell>
          <cell r="CA4221">
            <v>0</v>
          </cell>
          <cell r="CB4221">
            <v>0</v>
          </cell>
          <cell r="CC4221">
            <v>0</v>
          </cell>
          <cell r="CD4221" t="str">
            <v>포함(기본)</v>
          </cell>
        </row>
        <row r="4222">
          <cell r="B4222" t="str">
            <v>HD31010100408</v>
          </cell>
          <cell r="C4222">
            <v>1</v>
          </cell>
          <cell r="D4222" t="str">
            <v>HD31010100408-1</v>
          </cell>
          <cell r="E4222" t="str">
            <v>개소세</v>
          </cell>
          <cell r="F4222" t="str">
            <v>56호1233 GENESIS G80 3.3 GDI LUXURY 개소세1805</v>
          </cell>
          <cell r="G4222">
            <v>20180531</v>
          </cell>
          <cell r="H4222" t="str">
            <v>56호1233</v>
          </cell>
          <cell r="I4222">
            <v>2810025</v>
          </cell>
          <cell r="J4222" t="str">
            <v>렌터카_부산지점</v>
          </cell>
          <cell r="K4222" t="str">
            <v>준장기</v>
          </cell>
          <cell r="L4222" t="str">
            <v>단기</v>
          </cell>
          <cell r="M4222" t="str">
            <v>렌터카_부산지점</v>
          </cell>
          <cell r="N4222">
            <v>2053</v>
          </cell>
          <cell r="O4222">
            <v>1823380</v>
          </cell>
          <cell r="P4222">
            <v>-534853</v>
          </cell>
          <cell r="Q4222">
            <v>1288527</v>
          </cell>
          <cell r="R4222">
            <v>44</v>
          </cell>
          <cell r="S4222">
            <v>802287</v>
          </cell>
          <cell r="T4222">
            <v>36</v>
          </cell>
          <cell r="X4222" t="str">
            <v>단기</v>
          </cell>
          <cell r="Y4222">
            <v>2017</v>
          </cell>
          <cell r="Z4222" t="str">
            <v>연지물류센터</v>
          </cell>
          <cell r="AA4222">
            <v>20151125</v>
          </cell>
          <cell r="AB4222" t="str">
            <v>현대자동차</v>
          </cell>
          <cell r="AC4222" t="str">
            <v>그랜저</v>
          </cell>
          <cell r="AD4222" t="str">
            <v>그랜저HG 220[디젤]</v>
          </cell>
          <cell r="AE4222" t="str">
            <v>2016 그랜저HG 220 [디젤] PREMIUM</v>
          </cell>
          <cell r="AF4222">
            <v>2200</v>
          </cell>
          <cell r="AG4222">
            <v>2199</v>
          </cell>
          <cell r="AH4222">
            <v>5</v>
          </cell>
          <cell r="AI4222" t="str">
            <v>전국렌터카공제조합</v>
          </cell>
          <cell r="AJ4222">
            <v>0</v>
          </cell>
          <cell r="AK4222" t="str">
            <v>만21세이상</v>
          </cell>
          <cell r="AL4222" t="str">
            <v>1억</v>
          </cell>
          <cell r="AM4222" t="str">
            <v>무한</v>
          </cell>
          <cell r="AN4222" t="str">
            <v>2천만원</v>
          </cell>
          <cell r="AO4222" t="str">
            <v>1.5천만원</v>
          </cell>
          <cell r="AP4222" t="str">
            <v>2억</v>
          </cell>
          <cell r="AQ4222" t="str">
            <v>경유</v>
          </cell>
          <cell r="AR4222" t="str">
            <v>대전지점</v>
          </cell>
          <cell r="AS4222" t="str">
            <v>보성</v>
          </cell>
          <cell r="AT4222" t="str">
            <v>대기</v>
          </cell>
          <cell r="AU4222" t="str">
            <v>구매완료</v>
          </cell>
          <cell r="AV4222" t="str">
            <v>삼성카드(주)</v>
          </cell>
          <cell r="AW4222" t="str">
            <v>사고대차</v>
          </cell>
          <cell r="AX4222" t="str">
            <v>단기</v>
          </cell>
          <cell r="AY4222">
            <v>20151124</v>
          </cell>
          <cell r="AZ4222" t="str">
            <v>렌터카_대전지점</v>
          </cell>
          <cell r="BA4222">
            <v>0</v>
          </cell>
          <cell r="BB4222">
            <v>0</v>
          </cell>
          <cell r="BC4222">
            <v>0</v>
          </cell>
          <cell r="BD4222">
            <v>2810021</v>
          </cell>
          <cell r="BE4222">
            <v>0</v>
          </cell>
          <cell r="BF4222">
            <v>0</v>
          </cell>
          <cell r="BG4222">
            <v>0</v>
          </cell>
          <cell r="BH4222">
            <v>111749</v>
          </cell>
          <cell r="BI4222" t="str">
            <v>Y</v>
          </cell>
          <cell r="BJ4222">
            <v>30069739</v>
          </cell>
          <cell r="BK4222">
            <v>34950000</v>
          </cell>
          <cell r="BL4222">
            <v>0</v>
          </cell>
          <cell r="BM4222">
            <v>0</v>
          </cell>
          <cell r="BN4222" t="str">
            <v>승용-대형</v>
          </cell>
          <cell r="BO4222" t="str">
            <v>승용(경차포함)</v>
          </cell>
          <cell r="BP4222">
            <v>0</v>
          </cell>
          <cell r="BQ4222" t="str">
            <v>중형</v>
          </cell>
          <cell r="BR4222">
            <v>0</v>
          </cell>
          <cell r="BS4222">
            <v>0</v>
          </cell>
          <cell r="BT4222">
            <v>0</v>
          </cell>
          <cell r="BU4222">
            <v>0</v>
          </cell>
          <cell r="BV4222" t="str">
            <v>비대상</v>
          </cell>
          <cell r="BW4222">
            <v>0</v>
          </cell>
          <cell r="BX4222">
            <v>43441</v>
          </cell>
          <cell r="BY4222">
            <v>43806</v>
          </cell>
          <cell r="BZ4222">
            <v>0</v>
          </cell>
          <cell r="CA4222">
            <v>0</v>
          </cell>
          <cell r="CB4222">
            <v>0</v>
          </cell>
          <cell r="CC4222">
            <v>0</v>
          </cell>
          <cell r="CD4222" t="str">
            <v>포함(기본)</v>
          </cell>
        </row>
        <row r="4223">
          <cell r="B4223" t="str">
            <v>HD31010100418</v>
          </cell>
          <cell r="C4223">
            <v>0</v>
          </cell>
          <cell r="D4223" t="str">
            <v>HD31010100418-0</v>
          </cell>
          <cell r="E4223" t="str">
            <v>차량</v>
          </cell>
          <cell r="F4223" t="str">
            <v>56호1153 GENESIS G80 3.3 GDI LUXU</v>
          </cell>
          <cell r="G4223">
            <v>20170831</v>
          </cell>
          <cell r="H4223" t="str">
            <v>56호1153</v>
          </cell>
          <cell r="I4223">
            <v>2810019</v>
          </cell>
          <cell r="J4223" t="str">
            <v>렌터카_인천지점</v>
          </cell>
          <cell r="K4223" t="str">
            <v>준장기</v>
          </cell>
          <cell r="L4223" t="str">
            <v>단기</v>
          </cell>
          <cell r="M4223" t="str">
            <v>렌터카_인천지점</v>
          </cell>
          <cell r="N4223">
            <v>2053</v>
          </cell>
          <cell r="O4223">
            <v>41224688</v>
          </cell>
          <cell r="P4223">
            <v>-16873453</v>
          </cell>
          <cell r="Q4223">
            <v>24351235</v>
          </cell>
          <cell r="R4223">
            <v>44</v>
          </cell>
          <cell r="S4223">
            <v>14264921</v>
          </cell>
          <cell r="T4223">
            <v>36</v>
          </cell>
          <cell r="V4223">
            <v>5677732</v>
          </cell>
          <cell r="W4223">
            <v>0</v>
          </cell>
          <cell r="X4223" t="str">
            <v>단기</v>
          </cell>
          <cell r="Y4223">
            <v>2017</v>
          </cell>
          <cell r="Z4223" t="str">
            <v>없음</v>
          </cell>
          <cell r="AA4223">
            <v>20151125</v>
          </cell>
          <cell r="AB4223" t="str">
            <v>현대자동차</v>
          </cell>
          <cell r="AC4223" t="str">
            <v>그랜저</v>
          </cell>
          <cell r="AD4223" t="str">
            <v>그랜저HG 220[디젤]</v>
          </cell>
          <cell r="AE4223" t="str">
            <v>2016 그랜저HG 220 [디젤] PREMIUM</v>
          </cell>
          <cell r="AF4223">
            <v>2200</v>
          </cell>
          <cell r="AG4223">
            <v>2199</v>
          </cell>
          <cell r="AH4223">
            <v>5</v>
          </cell>
          <cell r="AI4223" t="str">
            <v>전국렌터카공제조합</v>
          </cell>
          <cell r="AJ4223">
            <v>0</v>
          </cell>
          <cell r="AK4223" t="str">
            <v>만21세이상</v>
          </cell>
          <cell r="AL4223" t="str">
            <v>1억</v>
          </cell>
          <cell r="AM4223" t="str">
            <v>무한</v>
          </cell>
          <cell r="AN4223" t="str">
            <v>2천만원</v>
          </cell>
          <cell r="AO4223" t="str">
            <v>1.5천만원</v>
          </cell>
          <cell r="AP4223" t="str">
            <v>2억</v>
          </cell>
          <cell r="AQ4223" t="str">
            <v>경유</v>
          </cell>
          <cell r="AR4223" t="str">
            <v>대전지점</v>
          </cell>
          <cell r="AS4223" t="str">
            <v>보성</v>
          </cell>
          <cell r="AT4223" t="str">
            <v>대기</v>
          </cell>
          <cell r="AU4223" t="str">
            <v>구매완료</v>
          </cell>
          <cell r="AV4223" t="str">
            <v>삼성카드(주)</v>
          </cell>
          <cell r="AW4223" t="str">
            <v>사고대차</v>
          </cell>
          <cell r="AX4223" t="str">
            <v>단기</v>
          </cell>
          <cell r="AY4223">
            <v>20151124</v>
          </cell>
          <cell r="AZ4223" t="str">
            <v>렌터카_대전지점</v>
          </cell>
          <cell r="BA4223">
            <v>0</v>
          </cell>
          <cell r="BB4223">
            <v>0</v>
          </cell>
          <cell r="BC4223">
            <v>0</v>
          </cell>
          <cell r="BD4223">
            <v>2810021</v>
          </cell>
          <cell r="BE4223">
            <v>0</v>
          </cell>
          <cell r="BF4223">
            <v>0</v>
          </cell>
          <cell r="BG4223">
            <v>0</v>
          </cell>
          <cell r="BH4223">
            <v>111749</v>
          </cell>
          <cell r="BI4223" t="str">
            <v>Y</v>
          </cell>
          <cell r="BJ4223">
            <v>30069739</v>
          </cell>
          <cell r="BK4223">
            <v>34950000</v>
          </cell>
          <cell r="BL4223">
            <v>0</v>
          </cell>
          <cell r="BM4223">
            <v>0</v>
          </cell>
          <cell r="BN4223" t="str">
            <v>승용-대형</v>
          </cell>
          <cell r="BO4223" t="str">
            <v>승용(경차포함)</v>
          </cell>
          <cell r="BP4223">
            <v>0</v>
          </cell>
          <cell r="BQ4223" t="str">
            <v>중형</v>
          </cell>
          <cell r="BR4223">
            <v>0</v>
          </cell>
          <cell r="BS4223">
            <v>0</v>
          </cell>
          <cell r="BT4223">
            <v>0</v>
          </cell>
          <cell r="BU4223">
            <v>0</v>
          </cell>
          <cell r="BV4223" t="str">
            <v>비대상</v>
          </cell>
          <cell r="BW4223">
            <v>0</v>
          </cell>
          <cell r="BX4223">
            <v>43441</v>
          </cell>
          <cell r="BY4223">
            <v>43806</v>
          </cell>
          <cell r="BZ4223">
            <v>0</v>
          </cell>
          <cell r="CA4223">
            <v>0</v>
          </cell>
          <cell r="CB4223">
            <v>0</v>
          </cell>
          <cell r="CC4223">
            <v>0</v>
          </cell>
          <cell r="CD4223" t="str">
            <v>포함(기본)</v>
          </cell>
        </row>
        <row r="4224">
          <cell r="B4224" t="str">
            <v>HD31010100418</v>
          </cell>
          <cell r="C4224">
            <v>1</v>
          </cell>
          <cell r="D4224" t="str">
            <v>HD31010100418-1</v>
          </cell>
          <cell r="E4224" t="str">
            <v>개소세</v>
          </cell>
          <cell r="F4224" t="str">
            <v>56호1153GENESIS G8017 08월 개소세</v>
          </cell>
          <cell r="G4224">
            <v>20170831</v>
          </cell>
          <cell r="H4224" t="str">
            <v>56호1153</v>
          </cell>
          <cell r="I4224">
            <v>2810019</v>
          </cell>
          <cell r="J4224" t="str">
            <v>렌터카_인천지점</v>
          </cell>
          <cell r="K4224" t="str">
            <v>준장기</v>
          </cell>
          <cell r="L4224" t="str">
            <v>단기</v>
          </cell>
          <cell r="M4224" t="str">
            <v>렌터카_인천지점</v>
          </cell>
          <cell r="N4224">
            <v>2053</v>
          </cell>
          <cell r="O4224">
            <v>2575360</v>
          </cell>
          <cell r="P4224">
            <v>-928366</v>
          </cell>
          <cell r="Q4224">
            <v>1646994</v>
          </cell>
          <cell r="R4224">
            <v>44</v>
          </cell>
          <cell r="S4224">
            <v>964805</v>
          </cell>
          <cell r="T4224">
            <v>36</v>
          </cell>
          <cell r="V4224">
            <v>5677732</v>
          </cell>
          <cell r="W4224">
            <v>1</v>
          </cell>
          <cell r="X4224" t="str">
            <v>단기</v>
          </cell>
          <cell r="Y4224">
            <v>2017</v>
          </cell>
          <cell r="Z4224" t="str">
            <v>없음</v>
          </cell>
          <cell r="AA4224">
            <v>20151125</v>
          </cell>
          <cell r="AB4224" t="str">
            <v>현대자동차</v>
          </cell>
          <cell r="AC4224" t="str">
            <v>그랜저</v>
          </cell>
          <cell r="AD4224" t="str">
            <v>그랜저HG 220[디젤]</v>
          </cell>
          <cell r="AE4224" t="str">
            <v>2016 그랜저HG 220 [디젤] PREMIUM</v>
          </cell>
          <cell r="AF4224">
            <v>2200</v>
          </cell>
          <cell r="AG4224">
            <v>2199</v>
          </cell>
          <cell r="AH4224">
            <v>5</v>
          </cell>
          <cell r="AI4224" t="str">
            <v>전국렌터카공제조합</v>
          </cell>
          <cell r="AJ4224">
            <v>0</v>
          </cell>
          <cell r="AK4224" t="str">
            <v>만21세이상</v>
          </cell>
          <cell r="AL4224" t="str">
            <v>1억</v>
          </cell>
          <cell r="AM4224" t="str">
            <v>무한</v>
          </cell>
          <cell r="AN4224" t="str">
            <v>2천만원</v>
          </cell>
          <cell r="AO4224" t="str">
            <v>1.5천만원</v>
          </cell>
          <cell r="AP4224" t="str">
            <v>2억</v>
          </cell>
          <cell r="AQ4224" t="str">
            <v>경유</v>
          </cell>
          <cell r="AR4224" t="str">
            <v>대전지점</v>
          </cell>
          <cell r="AS4224" t="str">
            <v>보성</v>
          </cell>
          <cell r="AT4224" t="str">
            <v>대기</v>
          </cell>
          <cell r="AU4224" t="str">
            <v>구매완료</v>
          </cell>
          <cell r="AV4224" t="str">
            <v>삼성카드(주)</v>
          </cell>
          <cell r="AW4224" t="str">
            <v>사고대차</v>
          </cell>
          <cell r="AX4224" t="str">
            <v>단기</v>
          </cell>
          <cell r="AY4224">
            <v>20151124</v>
          </cell>
          <cell r="AZ4224" t="str">
            <v>렌터카_대전지점</v>
          </cell>
          <cell r="BA4224">
            <v>0</v>
          </cell>
          <cell r="BB4224">
            <v>0</v>
          </cell>
          <cell r="BC4224">
            <v>0</v>
          </cell>
          <cell r="BD4224">
            <v>2810021</v>
          </cell>
          <cell r="BE4224">
            <v>0</v>
          </cell>
          <cell r="BF4224">
            <v>0</v>
          </cell>
          <cell r="BG4224">
            <v>0</v>
          </cell>
          <cell r="BH4224">
            <v>111749</v>
          </cell>
          <cell r="BI4224" t="str">
            <v>Y</v>
          </cell>
          <cell r="BJ4224">
            <v>30069739</v>
          </cell>
          <cell r="BK4224">
            <v>34950000</v>
          </cell>
          <cell r="BL4224">
            <v>0</v>
          </cell>
          <cell r="BM4224">
            <v>0</v>
          </cell>
          <cell r="BN4224" t="str">
            <v>승용-대형</v>
          </cell>
          <cell r="BO4224" t="str">
            <v>승용(경차포함)</v>
          </cell>
          <cell r="BP4224">
            <v>0</v>
          </cell>
          <cell r="BQ4224" t="str">
            <v>중형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 t="str">
            <v>비대상</v>
          </cell>
          <cell r="BW4224">
            <v>0</v>
          </cell>
          <cell r="BX4224">
            <v>43441</v>
          </cell>
          <cell r="BY4224">
            <v>43806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 t="str">
            <v>포함(기본)</v>
          </cell>
        </row>
        <row r="4225">
          <cell r="B4225" t="str">
            <v>HD31010100422</v>
          </cell>
          <cell r="C4225">
            <v>0</v>
          </cell>
          <cell r="D4225" t="str">
            <v>HD31010100422-0</v>
          </cell>
          <cell r="E4225" t="str">
            <v>차량</v>
          </cell>
          <cell r="F4225" t="str">
            <v>56호1260 GENESIS G80 3.3 GDI LUXU</v>
          </cell>
          <cell r="G4225">
            <v>20170831</v>
          </cell>
          <cell r="H4225" t="str">
            <v>56호1260</v>
          </cell>
          <cell r="I4225">
            <v>2810019</v>
          </cell>
          <cell r="J4225" t="str">
            <v>렌터카_인천지점</v>
          </cell>
          <cell r="K4225" t="str">
            <v>준장기</v>
          </cell>
          <cell r="L4225" t="str">
            <v>단기</v>
          </cell>
          <cell r="M4225" t="str">
            <v>렌터카_인천지점</v>
          </cell>
          <cell r="N4225">
            <v>2053</v>
          </cell>
          <cell r="O4225">
            <v>41011014</v>
          </cell>
          <cell r="P4225">
            <v>-15219637</v>
          </cell>
          <cell r="Q4225">
            <v>25791377</v>
          </cell>
          <cell r="R4225">
            <v>49</v>
          </cell>
          <cell r="S4225">
            <v>20095397</v>
          </cell>
          <cell r="T4225">
            <v>36</v>
          </cell>
          <cell r="V4225">
            <v>5677698</v>
          </cell>
          <cell r="W4225">
            <v>0</v>
          </cell>
          <cell r="X4225" t="str">
            <v>단기</v>
          </cell>
          <cell r="Y4225">
            <v>2017</v>
          </cell>
          <cell r="Z4225" t="str">
            <v>송도물류센터</v>
          </cell>
          <cell r="AA4225">
            <v>20151125</v>
          </cell>
          <cell r="AB4225" t="str">
            <v>현대자동차</v>
          </cell>
          <cell r="AC4225" t="str">
            <v>그랜저</v>
          </cell>
          <cell r="AD4225" t="str">
            <v>그랜저HG 220[디젤]</v>
          </cell>
          <cell r="AE4225" t="str">
            <v>2016 그랜저HG 220 [디젤] PREMIUM</v>
          </cell>
          <cell r="AF4225">
            <v>2200</v>
          </cell>
          <cell r="AG4225">
            <v>2199</v>
          </cell>
          <cell r="AH4225">
            <v>5</v>
          </cell>
          <cell r="AI4225" t="str">
            <v>전국렌터카공제조합</v>
          </cell>
          <cell r="AJ4225">
            <v>0</v>
          </cell>
          <cell r="AK4225" t="str">
            <v>만21세이상</v>
          </cell>
          <cell r="AL4225" t="str">
            <v>1억</v>
          </cell>
          <cell r="AM4225" t="str">
            <v>무한</v>
          </cell>
          <cell r="AN4225" t="str">
            <v>2천만원</v>
          </cell>
          <cell r="AO4225" t="str">
            <v>1.5천만원</v>
          </cell>
          <cell r="AP4225" t="str">
            <v>2억</v>
          </cell>
          <cell r="AQ4225" t="str">
            <v>경유</v>
          </cell>
          <cell r="AR4225" t="str">
            <v>대전지점</v>
          </cell>
          <cell r="AS4225" t="str">
            <v>보성</v>
          </cell>
          <cell r="AT4225" t="str">
            <v>대기</v>
          </cell>
          <cell r="AU4225" t="str">
            <v>구매완료</v>
          </cell>
          <cell r="AV4225" t="str">
            <v>삼성카드(주)</v>
          </cell>
          <cell r="AW4225" t="str">
            <v>사고대차</v>
          </cell>
          <cell r="AX4225" t="str">
            <v>단기</v>
          </cell>
          <cell r="AY4225">
            <v>20151124</v>
          </cell>
          <cell r="AZ4225" t="str">
            <v>렌터카_대전지점</v>
          </cell>
          <cell r="BA4225">
            <v>0</v>
          </cell>
          <cell r="BB4225">
            <v>0</v>
          </cell>
          <cell r="BC4225">
            <v>0</v>
          </cell>
          <cell r="BD4225">
            <v>2810021</v>
          </cell>
          <cell r="BE4225">
            <v>0</v>
          </cell>
          <cell r="BF4225">
            <v>0</v>
          </cell>
          <cell r="BG4225">
            <v>0</v>
          </cell>
          <cell r="BH4225">
            <v>111749</v>
          </cell>
          <cell r="BI4225" t="str">
            <v>Y</v>
          </cell>
          <cell r="BJ4225">
            <v>30069739</v>
          </cell>
          <cell r="BK4225">
            <v>34950000</v>
          </cell>
          <cell r="BL4225">
            <v>0</v>
          </cell>
          <cell r="BM4225">
            <v>0</v>
          </cell>
          <cell r="BN4225" t="str">
            <v>승용-대형</v>
          </cell>
          <cell r="BO4225" t="str">
            <v>승용(경차포함)</v>
          </cell>
          <cell r="BP4225">
            <v>0</v>
          </cell>
          <cell r="BQ4225" t="str">
            <v>중형</v>
          </cell>
          <cell r="BR4225">
            <v>0</v>
          </cell>
          <cell r="BS4225">
            <v>0</v>
          </cell>
          <cell r="BT4225">
            <v>0</v>
          </cell>
          <cell r="BU4225">
            <v>0</v>
          </cell>
          <cell r="BV4225" t="str">
            <v>비대상</v>
          </cell>
          <cell r="BW4225">
            <v>0</v>
          </cell>
          <cell r="BX4225">
            <v>43441</v>
          </cell>
          <cell r="BY4225">
            <v>43806</v>
          </cell>
          <cell r="BZ4225">
            <v>0</v>
          </cell>
          <cell r="CA4225">
            <v>0</v>
          </cell>
          <cell r="CB4225">
            <v>0</v>
          </cell>
          <cell r="CC4225">
            <v>0</v>
          </cell>
          <cell r="CD4225" t="str">
            <v>포함(기본)</v>
          </cell>
        </row>
        <row r="4226">
          <cell r="B4226" t="str">
            <v>HD31010100422</v>
          </cell>
          <cell r="C4226">
            <v>1</v>
          </cell>
          <cell r="D4226" t="str">
            <v>HD31010100422-1</v>
          </cell>
          <cell r="E4226" t="str">
            <v>개소세</v>
          </cell>
          <cell r="F4226" t="str">
            <v>56호1260 GENESIS G80 3.3 GDI LUXURY 개소세1802</v>
          </cell>
          <cell r="G4226">
            <v>20180228</v>
          </cell>
          <cell r="H4226" t="str">
            <v>56호1260</v>
          </cell>
          <cell r="I4226">
            <v>2810019</v>
          </cell>
          <cell r="J4226" t="str">
            <v>렌터카_인천지점</v>
          </cell>
          <cell r="K4226" t="str">
            <v>준장기</v>
          </cell>
          <cell r="L4226" t="str">
            <v>단기</v>
          </cell>
          <cell r="M4226" t="str">
            <v>렌터카_인천지점</v>
          </cell>
          <cell r="N4226">
            <v>2053</v>
          </cell>
          <cell r="O4226">
            <v>1813890</v>
          </cell>
          <cell r="P4226">
            <v>-539630</v>
          </cell>
          <cell r="Q4226">
            <v>1274260</v>
          </cell>
          <cell r="R4226">
            <v>49</v>
          </cell>
          <cell r="S4226">
            <v>888806</v>
          </cell>
          <cell r="T4226">
            <v>36</v>
          </cell>
          <cell r="X4226" t="str">
            <v>단기</v>
          </cell>
          <cell r="Y4226">
            <v>2017</v>
          </cell>
          <cell r="Z4226" t="str">
            <v>송도물류센터</v>
          </cell>
          <cell r="AA4226">
            <v>20151125</v>
          </cell>
          <cell r="AB4226" t="str">
            <v>현대자동차</v>
          </cell>
          <cell r="AC4226" t="str">
            <v>그랜저</v>
          </cell>
          <cell r="AD4226" t="str">
            <v>그랜저HG 220[디젤]</v>
          </cell>
          <cell r="AE4226" t="str">
            <v>2016 그랜저HG 220 [디젤] PREMIUM</v>
          </cell>
          <cell r="AF4226">
            <v>2200</v>
          </cell>
          <cell r="AG4226">
            <v>2199</v>
          </cell>
          <cell r="AH4226">
            <v>5</v>
          </cell>
          <cell r="AI4226" t="str">
            <v>전국렌터카공제조합</v>
          </cell>
          <cell r="AJ4226">
            <v>0</v>
          </cell>
          <cell r="AK4226" t="str">
            <v>만21세이상</v>
          </cell>
          <cell r="AL4226" t="str">
            <v>1억</v>
          </cell>
          <cell r="AM4226" t="str">
            <v>무한</v>
          </cell>
          <cell r="AN4226" t="str">
            <v>2천만원</v>
          </cell>
          <cell r="AO4226" t="str">
            <v>1.5천만원</v>
          </cell>
          <cell r="AP4226" t="str">
            <v>2억</v>
          </cell>
          <cell r="AQ4226" t="str">
            <v>경유</v>
          </cell>
          <cell r="AR4226" t="str">
            <v>대전지점</v>
          </cell>
          <cell r="AS4226" t="str">
            <v>보성</v>
          </cell>
          <cell r="AT4226" t="str">
            <v>대기</v>
          </cell>
          <cell r="AU4226" t="str">
            <v>구매완료</v>
          </cell>
          <cell r="AV4226" t="str">
            <v>삼성카드(주)</v>
          </cell>
          <cell r="AW4226" t="str">
            <v>사고대차</v>
          </cell>
          <cell r="AX4226" t="str">
            <v>단기</v>
          </cell>
          <cell r="AY4226">
            <v>20151124</v>
          </cell>
          <cell r="AZ4226" t="str">
            <v>렌터카_대전지점</v>
          </cell>
          <cell r="BA4226">
            <v>0</v>
          </cell>
          <cell r="BB4226">
            <v>0</v>
          </cell>
          <cell r="BC4226">
            <v>0</v>
          </cell>
          <cell r="BD4226">
            <v>2810021</v>
          </cell>
          <cell r="BE4226">
            <v>0</v>
          </cell>
          <cell r="BF4226">
            <v>0</v>
          </cell>
          <cell r="BG4226">
            <v>0</v>
          </cell>
          <cell r="BH4226">
            <v>111749</v>
          </cell>
          <cell r="BI4226" t="str">
            <v>Y</v>
          </cell>
          <cell r="BJ4226">
            <v>30069739</v>
          </cell>
          <cell r="BK4226">
            <v>34950000</v>
          </cell>
          <cell r="BL4226">
            <v>0</v>
          </cell>
          <cell r="BM4226">
            <v>0</v>
          </cell>
          <cell r="BN4226" t="str">
            <v>승용-대형</v>
          </cell>
          <cell r="BO4226" t="str">
            <v>승용(경차포함)</v>
          </cell>
          <cell r="BP4226">
            <v>0</v>
          </cell>
          <cell r="BQ4226" t="str">
            <v>중형</v>
          </cell>
          <cell r="BR4226">
            <v>0</v>
          </cell>
          <cell r="BS4226">
            <v>0</v>
          </cell>
          <cell r="BT4226">
            <v>0</v>
          </cell>
          <cell r="BU4226">
            <v>0</v>
          </cell>
          <cell r="BV4226" t="str">
            <v>비대상</v>
          </cell>
          <cell r="BW4226">
            <v>0</v>
          </cell>
          <cell r="BX4226">
            <v>43441</v>
          </cell>
          <cell r="BY4226">
            <v>43806</v>
          </cell>
          <cell r="BZ4226">
            <v>0</v>
          </cell>
          <cell r="CA4226">
            <v>0</v>
          </cell>
          <cell r="CB4226">
            <v>0</v>
          </cell>
          <cell r="CC4226">
            <v>0</v>
          </cell>
          <cell r="CD4226" t="str">
            <v>포함(기본)</v>
          </cell>
        </row>
        <row r="4227">
          <cell r="B4227" t="str">
            <v>HD31010100423</v>
          </cell>
          <cell r="C4227">
            <v>0</v>
          </cell>
          <cell r="D4227" t="str">
            <v>HD31010100423-0</v>
          </cell>
          <cell r="E4227" t="str">
            <v>차량</v>
          </cell>
          <cell r="F4227" t="str">
            <v>56호1394 GENESIS G80 3.3 GDI LUXU</v>
          </cell>
          <cell r="G4227">
            <v>20170831</v>
          </cell>
          <cell r="H4227" t="str">
            <v>56호1394</v>
          </cell>
          <cell r="I4227">
            <v>2810048</v>
          </cell>
          <cell r="J4227" t="str">
            <v>렌터카_순천지점</v>
          </cell>
          <cell r="K4227" t="str">
            <v>준장기</v>
          </cell>
          <cell r="L4227" t="str">
            <v>단기</v>
          </cell>
          <cell r="M4227" t="str">
            <v>렌터카_순천지점</v>
          </cell>
          <cell r="N4227">
            <v>2054</v>
          </cell>
          <cell r="O4227">
            <v>41224688</v>
          </cell>
          <cell r="P4227">
            <v>-13309678</v>
          </cell>
          <cell r="Q4227">
            <v>27915010</v>
          </cell>
          <cell r="R4227">
            <v>41</v>
          </cell>
          <cell r="S4227">
            <v>16902122</v>
          </cell>
          <cell r="T4227">
            <v>48</v>
          </cell>
          <cell r="V4227">
            <v>5677733</v>
          </cell>
          <cell r="W4227">
            <v>0</v>
          </cell>
          <cell r="X4227" t="str">
            <v>단기</v>
          </cell>
          <cell r="Y4227">
            <v>2017</v>
          </cell>
          <cell r="Z4227" t="str">
            <v>대여중</v>
          </cell>
          <cell r="AA4227">
            <v>20151125</v>
          </cell>
          <cell r="AB4227" t="str">
            <v>현대자동차</v>
          </cell>
          <cell r="AC4227" t="str">
            <v>그랜저</v>
          </cell>
          <cell r="AD4227" t="str">
            <v>그랜저HG 220[디젤]</v>
          </cell>
          <cell r="AE4227" t="str">
            <v>2016 그랜저HG 220 [디젤] PREMIUM</v>
          </cell>
          <cell r="AF4227">
            <v>2200</v>
          </cell>
          <cell r="AG4227">
            <v>2199</v>
          </cell>
          <cell r="AH4227">
            <v>5</v>
          </cell>
          <cell r="AI4227" t="str">
            <v>전국렌터카공제조합</v>
          </cell>
          <cell r="AJ4227">
            <v>0</v>
          </cell>
          <cell r="AK4227" t="str">
            <v>만21세이상</v>
          </cell>
          <cell r="AL4227" t="str">
            <v>1억</v>
          </cell>
          <cell r="AM4227" t="str">
            <v>무한</v>
          </cell>
          <cell r="AN4227" t="str">
            <v>2천만원</v>
          </cell>
          <cell r="AO4227" t="str">
            <v>1.5천만원</v>
          </cell>
          <cell r="AP4227" t="str">
            <v>2억</v>
          </cell>
          <cell r="AQ4227" t="str">
            <v>경유</v>
          </cell>
          <cell r="AR4227" t="str">
            <v>대전지점</v>
          </cell>
          <cell r="AS4227" t="str">
            <v>보성</v>
          </cell>
          <cell r="AT4227" t="str">
            <v>대기</v>
          </cell>
          <cell r="AU4227" t="str">
            <v>구매완료</v>
          </cell>
          <cell r="AV4227" t="str">
            <v>삼성카드(주)</v>
          </cell>
          <cell r="AW4227" t="str">
            <v>사고대차</v>
          </cell>
          <cell r="AX4227" t="str">
            <v>단기</v>
          </cell>
          <cell r="AY4227">
            <v>20151124</v>
          </cell>
          <cell r="AZ4227" t="str">
            <v>렌터카_대전지점</v>
          </cell>
          <cell r="BA4227">
            <v>0</v>
          </cell>
          <cell r="BB4227">
            <v>0</v>
          </cell>
          <cell r="BC4227">
            <v>0</v>
          </cell>
          <cell r="BD4227">
            <v>2810021</v>
          </cell>
          <cell r="BE4227">
            <v>0</v>
          </cell>
          <cell r="BF4227">
            <v>0</v>
          </cell>
          <cell r="BG4227">
            <v>0</v>
          </cell>
          <cell r="BH4227">
            <v>111749</v>
          </cell>
          <cell r="BI4227" t="str">
            <v>Y</v>
          </cell>
          <cell r="BJ4227">
            <v>30069739</v>
          </cell>
          <cell r="BK4227">
            <v>34950000</v>
          </cell>
          <cell r="BL4227">
            <v>0</v>
          </cell>
          <cell r="BM4227">
            <v>0</v>
          </cell>
          <cell r="BN4227" t="str">
            <v>승용-대형</v>
          </cell>
          <cell r="BO4227" t="str">
            <v>승용(경차포함)</v>
          </cell>
          <cell r="BP4227">
            <v>0</v>
          </cell>
          <cell r="BQ4227" t="str">
            <v>중형</v>
          </cell>
          <cell r="BR4227">
            <v>0</v>
          </cell>
          <cell r="BS4227">
            <v>0</v>
          </cell>
          <cell r="BT4227">
            <v>0</v>
          </cell>
          <cell r="BU4227">
            <v>0</v>
          </cell>
          <cell r="BV4227" t="str">
            <v>비대상</v>
          </cell>
          <cell r="BW4227">
            <v>0</v>
          </cell>
          <cell r="BX4227">
            <v>43441</v>
          </cell>
          <cell r="BY4227">
            <v>43806</v>
          </cell>
          <cell r="BZ4227">
            <v>0</v>
          </cell>
          <cell r="CA4227">
            <v>0</v>
          </cell>
          <cell r="CB4227">
            <v>0</v>
          </cell>
          <cell r="CC4227">
            <v>0</v>
          </cell>
          <cell r="CD4227" t="str">
            <v>포함(기본)</v>
          </cell>
        </row>
        <row r="4228">
          <cell r="B4228" t="str">
            <v>HD31010100423</v>
          </cell>
          <cell r="C4228">
            <v>1</v>
          </cell>
          <cell r="D4228" t="str">
            <v>HD31010100423-1</v>
          </cell>
          <cell r="E4228" t="str">
            <v>개소세</v>
          </cell>
          <cell r="F4228" t="str">
            <v>56호1394GENESIS G8017 08월 개소세</v>
          </cell>
          <cell r="G4228">
            <v>20170831</v>
          </cell>
          <cell r="H4228" t="str">
            <v>56호1394</v>
          </cell>
          <cell r="I4228">
            <v>2810048</v>
          </cell>
          <cell r="J4228" t="str">
            <v>렌터카_순천지점</v>
          </cell>
          <cell r="K4228" t="str">
            <v>준장기</v>
          </cell>
          <cell r="L4228" t="str">
            <v>단기</v>
          </cell>
          <cell r="M4228" t="str">
            <v>렌터카_순천지점</v>
          </cell>
          <cell r="N4228">
            <v>2054</v>
          </cell>
          <cell r="O4228">
            <v>2575360</v>
          </cell>
          <cell r="P4228">
            <v>-690467</v>
          </cell>
          <cell r="Q4228">
            <v>1884893</v>
          </cell>
          <cell r="R4228">
            <v>36</v>
          </cell>
          <cell r="S4228">
            <v>927130</v>
          </cell>
          <cell r="T4228">
            <v>48</v>
          </cell>
          <cell r="V4228">
            <v>5677733</v>
          </cell>
          <cell r="W4228">
            <v>1</v>
          </cell>
          <cell r="X4228" t="str">
            <v>단기</v>
          </cell>
          <cell r="Y4228">
            <v>2017</v>
          </cell>
          <cell r="Z4228" t="str">
            <v>대여중</v>
          </cell>
          <cell r="AA4228">
            <v>20151125</v>
          </cell>
          <cell r="AB4228" t="str">
            <v>현대자동차</v>
          </cell>
          <cell r="AC4228" t="str">
            <v>그랜저</v>
          </cell>
          <cell r="AD4228" t="str">
            <v>그랜저HG 220[디젤]</v>
          </cell>
          <cell r="AE4228" t="str">
            <v>2016 그랜저HG 220 [디젤] PREMIUM</v>
          </cell>
          <cell r="AF4228">
            <v>2200</v>
          </cell>
          <cell r="AG4228">
            <v>2199</v>
          </cell>
          <cell r="AH4228">
            <v>5</v>
          </cell>
          <cell r="AI4228" t="str">
            <v>전국렌터카공제조합</v>
          </cell>
          <cell r="AJ4228">
            <v>0</v>
          </cell>
          <cell r="AK4228" t="str">
            <v>만21세이상</v>
          </cell>
          <cell r="AL4228" t="str">
            <v>1억</v>
          </cell>
          <cell r="AM4228" t="str">
            <v>무한</v>
          </cell>
          <cell r="AN4228" t="str">
            <v>2천만원</v>
          </cell>
          <cell r="AO4228" t="str">
            <v>1.5천만원</v>
          </cell>
          <cell r="AP4228" t="str">
            <v>2억</v>
          </cell>
          <cell r="AQ4228" t="str">
            <v>경유</v>
          </cell>
          <cell r="AR4228" t="str">
            <v>대전지점</v>
          </cell>
          <cell r="AS4228" t="str">
            <v>보성</v>
          </cell>
          <cell r="AT4228" t="str">
            <v>대기</v>
          </cell>
          <cell r="AU4228" t="str">
            <v>구매완료</v>
          </cell>
          <cell r="AV4228" t="str">
            <v>삼성카드(주)</v>
          </cell>
          <cell r="AW4228" t="str">
            <v>사고대차</v>
          </cell>
          <cell r="AX4228" t="str">
            <v>단기</v>
          </cell>
          <cell r="AY4228">
            <v>20151124</v>
          </cell>
          <cell r="AZ4228" t="str">
            <v>렌터카_대전지점</v>
          </cell>
          <cell r="BA4228">
            <v>0</v>
          </cell>
          <cell r="BB4228">
            <v>0</v>
          </cell>
          <cell r="BC4228">
            <v>0</v>
          </cell>
          <cell r="BD4228">
            <v>2810021</v>
          </cell>
          <cell r="BE4228">
            <v>0</v>
          </cell>
          <cell r="BF4228">
            <v>0</v>
          </cell>
          <cell r="BG4228">
            <v>0</v>
          </cell>
          <cell r="BH4228">
            <v>111749</v>
          </cell>
          <cell r="BI4228" t="str">
            <v>Y</v>
          </cell>
          <cell r="BJ4228">
            <v>30069739</v>
          </cell>
          <cell r="BK4228">
            <v>34950000</v>
          </cell>
          <cell r="BL4228">
            <v>0</v>
          </cell>
          <cell r="BM4228">
            <v>0</v>
          </cell>
          <cell r="BN4228" t="str">
            <v>승용-대형</v>
          </cell>
          <cell r="BO4228" t="str">
            <v>승용(경차포함)</v>
          </cell>
          <cell r="BP4228">
            <v>0</v>
          </cell>
          <cell r="BQ4228" t="str">
            <v>중형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 t="str">
            <v>비대상</v>
          </cell>
          <cell r="BW4228">
            <v>0</v>
          </cell>
          <cell r="BX4228">
            <v>43441</v>
          </cell>
          <cell r="BY4228">
            <v>43806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 t="str">
            <v>포함(기본)</v>
          </cell>
        </row>
        <row r="4229">
          <cell r="B4229" t="str">
            <v>HD31010100440</v>
          </cell>
          <cell r="C4229">
            <v>0</v>
          </cell>
          <cell r="D4229" t="str">
            <v>HD31010100440-0</v>
          </cell>
          <cell r="E4229" t="str">
            <v>차량</v>
          </cell>
          <cell r="F4229" t="str">
            <v>56호1587 GENESIS G80 3.3 GDI LUXU</v>
          </cell>
          <cell r="G4229">
            <v>20170831</v>
          </cell>
          <cell r="H4229" t="str">
            <v>56호1587</v>
          </cell>
          <cell r="I4229">
            <v>2810017</v>
          </cell>
          <cell r="J4229" t="str">
            <v>렌터카_분당지점</v>
          </cell>
          <cell r="K4229" t="str">
            <v>준장기</v>
          </cell>
          <cell r="L4229" t="str">
            <v>단기</v>
          </cell>
          <cell r="M4229" t="str">
            <v>렌터카_분당지점</v>
          </cell>
          <cell r="N4229">
            <v>2053</v>
          </cell>
          <cell r="O4229">
            <v>42276976</v>
          </cell>
          <cell r="P4229">
            <v>-15689452</v>
          </cell>
          <cell r="Q4229">
            <v>26587524</v>
          </cell>
          <cell r="R4229">
            <v>49</v>
          </cell>
          <cell r="S4229">
            <v>20715718</v>
          </cell>
          <cell r="T4229">
            <v>36</v>
          </cell>
          <cell r="V4229">
            <v>5677694</v>
          </cell>
          <cell r="W4229">
            <v>0</v>
          </cell>
          <cell r="X4229" t="str">
            <v>단기</v>
          </cell>
          <cell r="Y4229">
            <v>2017</v>
          </cell>
          <cell r="Z4229" t="str">
            <v>대여중</v>
          </cell>
          <cell r="AA4229">
            <v>20151125</v>
          </cell>
          <cell r="AB4229" t="str">
            <v>현대자동차</v>
          </cell>
          <cell r="AC4229" t="str">
            <v>그랜저</v>
          </cell>
          <cell r="AD4229" t="str">
            <v>그랜저HG 220[디젤]</v>
          </cell>
          <cell r="AE4229" t="str">
            <v>2016 그랜저HG 220 [디젤] PREMIUM</v>
          </cell>
          <cell r="AF4229">
            <v>2200</v>
          </cell>
          <cell r="AG4229">
            <v>2199</v>
          </cell>
          <cell r="AH4229">
            <v>5</v>
          </cell>
          <cell r="AI4229" t="str">
            <v>전국렌터카공제조합</v>
          </cell>
          <cell r="AJ4229">
            <v>0</v>
          </cell>
          <cell r="AK4229" t="str">
            <v>만21세이상</v>
          </cell>
          <cell r="AL4229" t="str">
            <v>1억</v>
          </cell>
          <cell r="AM4229" t="str">
            <v>무한</v>
          </cell>
          <cell r="AN4229" t="str">
            <v>2천만원</v>
          </cell>
          <cell r="AO4229" t="str">
            <v>1.5천만원</v>
          </cell>
          <cell r="AP4229" t="str">
            <v>2억</v>
          </cell>
          <cell r="AQ4229" t="str">
            <v>경유</v>
          </cell>
          <cell r="AR4229" t="str">
            <v>대전지점</v>
          </cell>
          <cell r="AS4229" t="str">
            <v>보성</v>
          </cell>
          <cell r="AT4229" t="str">
            <v>대기</v>
          </cell>
          <cell r="AU4229" t="str">
            <v>구매완료</v>
          </cell>
          <cell r="AV4229" t="str">
            <v>삼성카드(주)</v>
          </cell>
          <cell r="AW4229" t="str">
            <v>사고대차</v>
          </cell>
          <cell r="AX4229" t="str">
            <v>단기</v>
          </cell>
          <cell r="AY4229">
            <v>20151124</v>
          </cell>
          <cell r="AZ4229" t="str">
            <v>렌터카_대전지점</v>
          </cell>
          <cell r="BA4229">
            <v>0</v>
          </cell>
          <cell r="BB4229">
            <v>0</v>
          </cell>
          <cell r="BC4229">
            <v>0</v>
          </cell>
          <cell r="BD4229">
            <v>2810021</v>
          </cell>
          <cell r="BE4229">
            <v>0</v>
          </cell>
          <cell r="BF4229">
            <v>0</v>
          </cell>
          <cell r="BG4229">
            <v>0</v>
          </cell>
          <cell r="BH4229">
            <v>111749</v>
          </cell>
          <cell r="BI4229" t="str">
            <v>Y</v>
          </cell>
          <cell r="BJ4229">
            <v>30069739</v>
          </cell>
          <cell r="BK4229">
            <v>34950000</v>
          </cell>
          <cell r="BL4229">
            <v>0</v>
          </cell>
          <cell r="BM4229">
            <v>0</v>
          </cell>
          <cell r="BN4229" t="str">
            <v>승용-대형</v>
          </cell>
          <cell r="BO4229" t="str">
            <v>승용(경차포함)</v>
          </cell>
          <cell r="BP4229">
            <v>0</v>
          </cell>
          <cell r="BQ4229" t="str">
            <v>중형</v>
          </cell>
          <cell r="BR4229">
            <v>0</v>
          </cell>
          <cell r="BS4229">
            <v>0</v>
          </cell>
          <cell r="BT4229">
            <v>0</v>
          </cell>
          <cell r="BU4229">
            <v>0</v>
          </cell>
          <cell r="BV4229" t="str">
            <v>비대상</v>
          </cell>
          <cell r="BW4229">
            <v>0</v>
          </cell>
          <cell r="BX4229">
            <v>43441</v>
          </cell>
          <cell r="BY4229">
            <v>43806</v>
          </cell>
          <cell r="BZ4229">
            <v>0</v>
          </cell>
          <cell r="CA4229">
            <v>0</v>
          </cell>
          <cell r="CB4229">
            <v>0</v>
          </cell>
          <cell r="CC4229">
            <v>0</v>
          </cell>
          <cell r="CD4229" t="str">
            <v>포함(기본)</v>
          </cell>
        </row>
        <row r="4230">
          <cell r="B4230" t="str">
            <v>HD31010100440</v>
          </cell>
          <cell r="C4230">
            <v>1</v>
          </cell>
          <cell r="D4230" t="str">
            <v>HD31010100440-1</v>
          </cell>
          <cell r="E4230" t="str">
            <v>개소세</v>
          </cell>
          <cell r="F4230" t="str">
            <v>56호1587GENESIS G8017 08월 개소세</v>
          </cell>
          <cell r="G4230">
            <v>20170831</v>
          </cell>
          <cell r="H4230" t="str">
            <v>56호1587</v>
          </cell>
          <cell r="I4230">
            <v>2810017</v>
          </cell>
          <cell r="J4230" t="str">
            <v>렌터카_분당지점</v>
          </cell>
          <cell r="K4230" t="str">
            <v>준장기</v>
          </cell>
          <cell r="L4230" t="str">
            <v>단기</v>
          </cell>
          <cell r="M4230" t="str">
            <v>렌터카_분당지점</v>
          </cell>
          <cell r="N4230">
            <v>2053</v>
          </cell>
          <cell r="O4230">
            <v>2641140</v>
          </cell>
          <cell r="P4230">
            <v>-826937</v>
          </cell>
          <cell r="Q4230">
            <v>1814203</v>
          </cell>
          <cell r="R4230">
            <v>44</v>
          </cell>
          <cell r="S4230">
            <v>1162102</v>
          </cell>
          <cell r="T4230">
            <v>36</v>
          </cell>
          <cell r="V4230">
            <v>5677694</v>
          </cell>
          <cell r="W4230">
            <v>1</v>
          </cell>
          <cell r="X4230" t="str">
            <v>단기</v>
          </cell>
          <cell r="Y4230">
            <v>2017</v>
          </cell>
          <cell r="Z4230" t="str">
            <v>대여중</v>
          </cell>
          <cell r="AA4230">
            <v>20151125</v>
          </cell>
          <cell r="AB4230" t="str">
            <v>현대자동차</v>
          </cell>
          <cell r="AC4230" t="str">
            <v>그랜저</v>
          </cell>
          <cell r="AD4230" t="str">
            <v>그랜저HG 220[디젤]</v>
          </cell>
          <cell r="AE4230" t="str">
            <v>2016 그랜저HG 220 [디젤] PREMIUM</v>
          </cell>
          <cell r="AF4230">
            <v>2200</v>
          </cell>
          <cell r="AG4230">
            <v>2199</v>
          </cell>
          <cell r="AH4230">
            <v>5</v>
          </cell>
          <cell r="AI4230" t="str">
            <v>전국렌터카공제조합</v>
          </cell>
          <cell r="AJ4230">
            <v>0</v>
          </cell>
          <cell r="AK4230" t="str">
            <v>만21세이상</v>
          </cell>
          <cell r="AL4230" t="str">
            <v>1억</v>
          </cell>
          <cell r="AM4230" t="str">
            <v>무한</v>
          </cell>
          <cell r="AN4230" t="str">
            <v>2천만원</v>
          </cell>
          <cell r="AO4230" t="str">
            <v>1.5천만원</v>
          </cell>
          <cell r="AP4230" t="str">
            <v>2억</v>
          </cell>
          <cell r="AQ4230" t="str">
            <v>경유</v>
          </cell>
          <cell r="AR4230" t="str">
            <v>대전지점</v>
          </cell>
          <cell r="AS4230" t="str">
            <v>보성</v>
          </cell>
          <cell r="AT4230" t="str">
            <v>대기</v>
          </cell>
          <cell r="AU4230" t="str">
            <v>구매완료</v>
          </cell>
          <cell r="AV4230" t="str">
            <v>삼성카드(주)</v>
          </cell>
          <cell r="AW4230" t="str">
            <v>사고대차</v>
          </cell>
          <cell r="AX4230" t="str">
            <v>단기</v>
          </cell>
          <cell r="AY4230">
            <v>20151124</v>
          </cell>
          <cell r="AZ4230" t="str">
            <v>렌터카_대전지점</v>
          </cell>
          <cell r="BA4230">
            <v>0</v>
          </cell>
          <cell r="BB4230">
            <v>0</v>
          </cell>
          <cell r="BC4230">
            <v>0</v>
          </cell>
          <cell r="BD4230">
            <v>2810021</v>
          </cell>
          <cell r="BE4230">
            <v>0</v>
          </cell>
          <cell r="BF4230">
            <v>0</v>
          </cell>
          <cell r="BG4230">
            <v>0</v>
          </cell>
          <cell r="BH4230">
            <v>111749</v>
          </cell>
          <cell r="BI4230" t="str">
            <v>Y</v>
          </cell>
          <cell r="BJ4230">
            <v>30069739</v>
          </cell>
          <cell r="BK4230">
            <v>34950000</v>
          </cell>
          <cell r="BL4230">
            <v>0</v>
          </cell>
          <cell r="BM4230">
            <v>0</v>
          </cell>
          <cell r="BN4230" t="str">
            <v>승용-대형</v>
          </cell>
          <cell r="BO4230" t="str">
            <v>승용(경차포함)</v>
          </cell>
          <cell r="BP4230">
            <v>0</v>
          </cell>
          <cell r="BQ4230" t="str">
            <v>중형</v>
          </cell>
          <cell r="BR4230">
            <v>0</v>
          </cell>
          <cell r="BS4230">
            <v>0</v>
          </cell>
          <cell r="BT4230">
            <v>0</v>
          </cell>
          <cell r="BU4230">
            <v>0</v>
          </cell>
          <cell r="BV4230" t="str">
            <v>비대상</v>
          </cell>
          <cell r="BW4230">
            <v>0</v>
          </cell>
          <cell r="BX4230">
            <v>43441</v>
          </cell>
          <cell r="BY4230">
            <v>43806</v>
          </cell>
          <cell r="BZ4230">
            <v>0</v>
          </cell>
          <cell r="CA4230">
            <v>0</v>
          </cell>
          <cell r="CB4230">
            <v>0</v>
          </cell>
          <cell r="CC4230">
            <v>0</v>
          </cell>
          <cell r="CD4230" t="str">
            <v>포함(기본)</v>
          </cell>
        </row>
        <row r="4231">
          <cell r="B4231" t="str">
            <v>HD31010100472</v>
          </cell>
          <cell r="C4231">
            <v>0</v>
          </cell>
          <cell r="D4231" t="str">
            <v>HD31010100472-0</v>
          </cell>
          <cell r="E4231" t="str">
            <v>차량</v>
          </cell>
          <cell r="F4231" t="str">
            <v>56호3637 GENESIS G80 3.3 GDI LUXU</v>
          </cell>
          <cell r="G4231">
            <v>20170831</v>
          </cell>
          <cell r="H4231" t="str">
            <v>56호3637</v>
          </cell>
          <cell r="I4231">
            <v>2810079</v>
          </cell>
          <cell r="J4231" t="str">
            <v>렌터카_금산지점</v>
          </cell>
          <cell r="K4231" t="str">
            <v>준장기</v>
          </cell>
          <cell r="L4231" t="str">
            <v>단기</v>
          </cell>
          <cell r="M4231" t="str">
            <v>렌터카_삼성지점</v>
          </cell>
          <cell r="N4231">
            <v>2054</v>
          </cell>
          <cell r="O4231">
            <v>41224688</v>
          </cell>
          <cell r="P4231">
            <v>-12782838</v>
          </cell>
          <cell r="Q4231">
            <v>28441850</v>
          </cell>
          <cell r="R4231">
            <v>41</v>
          </cell>
          <cell r="S4231">
            <v>16902122</v>
          </cell>
          <cell r="T4231">
            <v>48</v>
          </cell>
          <cell r="V4231">
            <v>5678254</v>
          </cell>
          <cell r="W4231">
            <v>0</v>
          </cell>
          <cell r="X4231" t="str">
            <v>단기</v>
          </cell>
          <cell r="Y4231">
            <v>2017</v>
          </cell>
          <cell r="Z4231" t="str">
            <v>대여중</v>
          </cell>
          <cell r="AA4231">
            <v>20151125</v>
          </cell>
          <cell r="AB4231" t="str">
            <v>현대자동차</v>
          </cell>
          <cell r="AC4231" t="str">
            <v>그랜저</v>
          </cell>
          <cell r="AD4231" t="str">
            <v>그랜저HG 220[디젤]</v>
          </cell>
          <cell r="AE4231" t="str">
            <v>2016 그랜저HG 220 [디젤] PREMIUM</v>
          </cell>
          <cell r="AF4231">
            <v>2200</v>
          </cell>
          <cell r="AG4231">
            <v>2199</v>
          </cell>
          <cell r="AH4231">
            <v>5</v>
          </cell>
          <cell r="AI4231" t="str">
            <v>전국렌터카공제조합</v>
          </cell>
          <cell r="AJ4231">
            <v>0</v>
          </cell>
          <cell r="AK4231" t="str">
            <v>만21세이상</v>
          </cell>
          <cell r="AL4231" t="str">
            <v>1억</v>
          </cell>
          <cell r="AM4231" t="str">
            <v>무한</v>
          </cell>
          <cell r="AN4231" t="str">
            <v>2천만원</v>
          </cell>
          <cell r="AO4231" t="str">
            <v>1.5천만원</v>
          </cell>
          <cell r="AP4231" t="str">
            <v>2억</v>
          </cell>
          <cell r="AQ4231" t="str">
            <v>경유</v>
          </cell>
          <cell r="AR4231" t="str">
            <v>대전지점</v>
          </cell>
          <cell r="AS4231" t="str">
            <v>보성</v>
          </cell>
          <cell r="AT4231" t="str">
            <v>대기</v>
          </cell>
          <cell r="AU4231" t="str">
            <v>구매완료</v>
          </cell>
          <cell r="AV4231" t="str">
            <v>삼성카드(주)</v>
          </cell>
          <cell r="AW4231" t="str">
            <v>사고대차</v>
          </cell>
          <cell r="AX4231" t="str">
            <v>단기</v>
          </cell>
          <cell r="AY4231">
            <v>20151124</v>
          </cell>
          <cell r="AZ4231" t="str">
            <v>렌터카_대전지점</v>
          </cell>
          <cell r="BA4231">
            <v>0</v>
          </cell>
          <cell r="BB4231">
            <v>0</v>
          </cell>
          <cell r="BC4231">
            <v>0</v>
          </cell>
          <cell r="BD4231">
            <v>2810021</v>
          </cell>
          <cell r="BE4231">
            <v>0</v>
          </cell>
          <cell r="BF4231">
            <v>0</v>
          </cell>
          <cell r="BG4231">
            <v>0</v>
          </cell>
          <cell r="BH4231">
            <v>111749</v>
          </cell>
          <cell r="BI4231" t="str">
            <v>Y</v>
          </cell>
          <cell r="BJ4231">
            <v>30069739</v>
          </cell>
          <cell r="BK4231">
            <v>34950000</v>
          </cell>
          <cell r="BL4231">
            <v>0</v>
          </cell>
          <cell r="BM4231">
            <v>0</v>
          </cell>
          <cell r="BN4231" t="str">
            <v>승용-대형</v>
          </cell>
          <cell r="BO4231" t="str">
            <v>승용(경차포함)</v>
          </cell>
          <cell r="BP4231">
            <v>0</v>
          </cell>
          <cell r="BQ4231" t="str">
            <v>중형</v>
          </cell>
          <cell r="BR4231">
            <v>0</v>
          </cell>
          <cell r="BS4231">
            <v>0</v>
          </cell>
          <cell r="BT4231">
            <v>0</v>
          </cell>
          <cell r="BU4231">
            <v>0</v>
          </cell>
          <cell r="BV4231" t="str">
            <v>비대상</v>
          </cell>
          <cell r="BW4231">
            <v>0</v>
          </cell>
          <cell r="BX4231">
            <v>43441</v>
          </cell>
          <cell r="BY4231">
            <v>43806</v>
          </cell>
          <cell r="BZ4231">
            <v>0</v>
          </cell>
          <cell r="CA4231">
            <v>0</v>
          </cell>
          <cell r="CB4231">
            <v>0</v>
          </cell>
          <cell r="CC4231">
            <v>0</v>
          </cell>
          <cell r="CD4231" t="str">
            <v>포함(기본)</v>
          </cell>
        </row>
        <row r="4232">
          <cell r="B4232" t="str">
            <v>HD31010100472</v>
          </cell>
          <cell r="C4232">
            <v>1</v>
          </cell>
          <cell r="D4232" t="str">
            <v>HD31010100472-1</v>
          </cell>
          <cell r="E4232" t="str">
            <v>개소세</v>
          </cell>
          <cell r="F4232" t="str">
            <v>56호3637GENESIS G8017 09 개소세</v>
          </cell>
          <cell r="G4232">
            <v>20170930</v>
          </cell>
          <cell r="H4232" t="str">
            <v>56호3637</v>
          </cell>
          <cell r="I4232">
            <v>2810079</v>
          </cell>
          <cell r="J4232" t="str">
            <v>렌터카_금산지점</v>
          </cell>
          <cell r="K4232" t="str">
            <v>준장기</v>
          </cell>
          <cell r="L4232" t="str">
            <v>단기</v>
          </cell>
          <cell r="M4232" t="str">
            <v>렌터카_삼성지점</v>
          </cell>
          <cell r="N4232">
            <v>2054</v>
          </cell>
          <cell r="O4232">
            <v>2575360</v>
          </cell>
          <cell r="P4232">
            <v>-656081</v>
          </cell>
          <cell r="Q4232">
            <v>1919279</v>
          </cell>
          <cell r="R4232">
            <v>36</v>
          </cell>
          <cell r="S4232">
            <v>927130</v>
          </cell>
          <cell r="T4232">
            <v>48</v>
          </cell>
          <cell r="V4232">
            <v>5678254</v>
          </cell>
          <cell r="W4232">
            <v>1</v>
          </cell>
          <cell r="X4232" t="str">
            <v>단기</v>
          </cell>
          <cell r="Y4232">
            <v>2017</v>
          </cell>
          <cell r="Z4232" t="str">
            <v>대여중</v>
          </cell>
          <cell r="AA4232">
            <v>20151125</v>
          </cell>
          <cell r="AB4232" t="str">
            <v>현대자동차</v>
          </cell>
          <cell r="AC4232" t="str">
            <v>그랜저</v>
          </cell>
          <cell r="AD4232" t="str">
            <v>그랜저HG 220[디젤]</v>
          </cell>
          <cell r="AE4232" t="str">
            <v>2016 그랜저HG 220 [디젤] PREMIUM</v>
          </cell>
          <cell r="AF4232">
            <v>2200</v>
          </cell>
          <cell r="AG4232">
            <v>2199</v>
          </cell>
          <cell r="AH4232">
            <v>5</v>
          </cell>
          <cell r="AI4232" t="str">
            <v>전국렌터카공제조합</v>
          </cell>
          <cell r="AJ4232">
            <v>0</v>
          </cell>
          <cell r="AK4232" t="str">
            <v>만21세이상</v>
          </cell>
          <cell r="AL4232" t="str">
            <v>1억</v>
          </cell>
          <cell r="AM4232" t="str">
            <v>무한</v>
          </cell>
          <cell r="AN4232" t="str">
            <v>2천만원</v>
          </cell>
          <cell r="AO4232" t="str">
            <v>1.5천만원</v>
          </cell>
          <cell r="AP4232" t="str">
            <v>2억</v>
          </cell>
          <cell r="AQ4232" t="str">
            <v>경유</v>
          </cell>
          <cell r="AR4232" t="str">
            <v>대전지점</v>
          </cell>
          <cell r="AS4232" t="str">
            <v>보성</v>
          </cell>
          <cell r="AT4232" t="str">
            <v>대기</v>
          </cell>
          <cell r="AU4232" t="str">
            <v>구매완료</v>
          </cell>
          <cell r="AV4232" t="str">
            <v>삼성카드(주)</v>
          </cell>
          <cell r="AW4232" t="str">
            <v>사고대차</v>
          </cell>
          <cell r="AX4232" t="str">
            <v>단기</v>
          </cell>
          <cell r="AY4232">
            <v>20151124</v>
          </cell>
          <cell r="AZ4232" t="str">
            <v>렌터카_대전지점</v>
          </cell>
          <cell r="BA4232">
            <v>0</v>
          </cell>
          <cell r="BB4232">
            <v>0</v>
          </cell>
          <cell r="BC4232">
            <v>0</v>
          </cell>
          <cell r="BD4232">
            <v>2810021</v>
          </cell>
          <cell r="BE4232">
            <v>0</v>
          </cell>
          <cell r="BF4232">
            <v>0</v>
          </cell>
          <cell r="BG4232">
            <v>0</v>
          </cell>
          <cell r="BH4232">
            <v>111749</v>
          </cell>
          <cell r="BI4232" t="str">
            <v>Y</v>
          </cell>
          <cell r="BJ4232">
            <v>30069739</v>
          </cell>
          <cell r="BK4232">
            <v>34950000</v>
          </cell>
          <cell r="BL4232">
            <v>0</v>
          </cell>
          <cell r="BM4232">
            <v>0</v>
          </cell>
          <cell r="BN4232" t="str">
            <v>승용-대형</v>
          </cell>
          <cell r="BO4232" t="str">
            <v>승용(경차포함)</v>
          </cell>
          <cell r="BP4232">
            <v>0</v>
          </cell>
          <cell r="BQ4232" t="str">
            <v>중형</v>
          </cell>
          <cell r="BR4232">
            <v>0</v>
          </cell>
          <cell r="BS4232">
            <v>0</v>
          </cell>
          <cell r="BT4232">
            <v>0</v>
          </cell>
          <cell r="BU4232">
            <v>0</v>
          </cell>
          <cell r="BV4232" t="str">
            <v>비대상</v>
          </cell>
          <cell r="BW4232">
            <v>0</v>
          </cell>
          <cell r="BX4232">
            <v>43441</v>
          </cell>
          <cell r="BY4232">
            <v>43806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 t="str">
            <v>포함(기본)</v>
          </cell>
        </row>
        <row r="4233">
          <cell r="B4233" t="str">
            <v>HD31010200016</v>
          </cell>
          <cell r="C4233">
            <v>0</v>
          </cell>
          <cell r="D4233" t="str">
            <v>HD31010200016-0</v>
          </cell>
          <cell r="E4233" t="str">
            <v>차량</v>
          </cell>
          <cell r="F4233" t="str">
            <v>51호9612 GENESIS G80 3.3 GDI PREM</v>
          </cell>
          <cell r="G4233">
            <v>20161031</v>
          </cell>
          <cell r="H4233" t="str">
            <v>51호9612</v>
          </cell>
          <cell r="I4233">
            <v>2810025</v>
          </cell>
          <cell r="J4233" t="str">
            <v>렌터카_부산지점</v>
          </cell>
          <cell r="K4233" t="str">
            <v>준장기</v>
          </cell>
          <cell r="L4233" t="str">
            <v>단기</v>
          </cell>
          <cell r="M4233" t="str">
            <v>렌터카_부산지점</v>
          </cell>
          <cell r="N4233">
            <v>2053</v>
          </cell>
          <cell r="O4233">
            <v>50140925</v>
          </cell>
          <cell r="P4233">
            <v>-21522028</v>
          </cell>
          <cell r="Q4233">
            <v>28618897</v>
          </cell>
          <cell r="R4233">
            <v>49</v>
          </cell>
          <cell r="S4233">
            <v>24569053</v>
          </cell>
          <cell r="T4233">
            <v>36</v>
          </cell>
          <cell r="V4233">
            <v>5674993</v>
          </cell>
          <cell r="W4233">
            <v>0</v>
          </cell>
          <cell r="X4233" t="str">
            <v>단기</v>
          </cell>
          <cell r="Y4233">
            <v>2016</v>
          </cell>
          <cell r="Z4233" t="e">
            <v>#N/A</v>
          </cell>
          <cell r="AA4233">
            <v>20151125</v>
          </cell>
          <cell r="AB4233" t="str">
            <v>현대자동차</v>
          </cell>
          <cell r="AC4233" t="str">
            <v>그랜저</v>
          </cell>
          <cell r="AD4233" t="str">
            <v>그랜저HG 220[디젤]</v>
          </cell>
          <cell r="AE4233" t="str">
            <v>2016 그랜저HG 220 [디젤] PREMIUM</v>
          </cell>
          <cell r="AF4233">
            <v>2200</v>
          </cell>
          <cell r="AG4233">
            <v>2199</v>
          </cell>
          <cell r="AH4233">
            <v>5</v>
          </cell>
          <cell r="AI4233" t="str">
            <v>전국렌터카공제조합</v>
          </cell>
          <cell r="AJ4233">
            <v>0</v>
          </cell>
          <cell r="AK4233" t="str">
            <v>만21세이상</v>
          </cell>
          <cell r="AL4233" t="str">
            <v>1억</v>
          </cell>
          <cell r="AM4233" t="str">
            <v>무한</v>
          </cell>
          <cell r="AN4233" t="str">
            <v>2천만원</v>
          </cell>
          <cell r="AO4233" t="str">
            <v>1.5천만원</v>
          </cell>
          <cell r="AP4233" t="str">
            <v>2억</v>
          </cell>
          <cell r="AQ4233" t="str">
            <v>경유</v>
          </cell>
          <cell r="AR4233" t="str">
            <v>대전지점</v>
          </cell>
          <cell r="AS4233" t="str">
            <v>보성</v>
          </cell>
          <cell r="AT4233" t="str">
            <v>대기</v>
          </cell>
          <cell r="AU4233" t="str">
            <v>구매완료</v>
          </cell>
          <cell r="AV4233" t="str">
            <v>삼성카드(주)</v>
          </cell>
          <cell r="AW4233" t="str">
            <v>사고대차</v>
          </cell>
          <cell r="AX4233" t="str">
            <v>단기</v>
          </cell>
          <cell r="AY4233">
            <v>20151124</v>
          </cell>
          <cell r="AZ4233" t="str">
            <v>렌터카_대전지점</v>
          </cell>
          <cell r="BA4233">
            <v>0</v>
          </cell>
          <cell r="BB4233">
            <v>0</v>
          </cell>
          <cell r="BC4233">
            <v>0</v>
          </cell>
          <cell r="BD4233">
            <v>2810021</v>
          </cell>
          <cell r="BE4233">
            <v>0</v>
          </cell>
          <cell r="BF4233">
            <v>0</v>
          </cell>
          <cell r="BG4233">
            <v>0</v>
          </cell>
          <cell r="BH4233">
            <v>111749</v>
          </cell>
          <cell r="BI4233" t="str">
            <v>Y</v>
          </cell>
          <cell r="BJ4233">
            <v>30069739</v>
          </cell>
          <cell r="BK4233">
            <v>34950000</v>
          </cell>
          <cell r="BL4233">
            <v>0</v>
          </cell>
          <cell r="BM4233">
            <v>0</v>
          </cell>
          <cell r="BN4233" t="str">
            <v>승용-대형</v>
          </cell>
          <cell r="BO4233" t="str">
            <v>승용(경차포함)</v>
          </cell>
          <cell r="BP4233">
            <v>0</v>
          </cell>
          <cell r="BQ4233" t="str">
            <v>중형</v>
          </cell>
          <cell r="BR4233">
            <v>0</v>
          </cell>
          <cell r="BS4233">
            <v>0</v>
          </cell>
          <cell r="BT4233">
            <v>0</v>
          </cell>
          <cell r="BU4233">
            <v>0</v>
          </cell>
          <cell r="BV4233" t="str">
            <v>비대상</v>
          </cell>
          <cell r="BW4233">
            <v>0</v>
          </cell>
          <cell r="BX4233">
            <v>43441</v>
          </cell>
          <cell r="BY4233">
            <v>43806</v>
          </cell>
          <cell r="BZ4233">
            <v>0</v>
          </cell>
          <cell r="CA4233">
            <v>0</v>
          </cell>
          <cell r="CB4233">
            <v>0</v>
          </cell>
          <cell r="CC4233">
            <v>0</v>
          </cell>
          <cell r="CD4233" t="str">
            <v>포함(기본)</v>
          </cell>
        </row>
        <row r="4234">
          <cell r="B4234" t="str">
            <v>HD31010200016</v>
          </cell>
          <cell r="C4234">
            <v>1</v>
          </cell>
          <cell r="D4234" t="str">
            <v>HD31010200016-1</v>
          </cell>
          <cell r="E4234" t="str">
            <v>개소세</v>
          </cell>
          <cell r="F4234" t="str">
            <v>51호9612제네시스(17 06_개소세)</v>
          </cell>
          <cell r="G4234">
            <v>20170831</v>
          </cell>
          <cell r="H4234" t="str">
            <v>51호9612</v>
          </cell>
          <cell r="I4234">
            <v>2810025</v>
          </cell>
          <cell r="J4234" t="str">
            <v>렌터카_부산지점</v>
          </cell>
          <cell r="K4234" t="str">
            <v>준장기</v>
          </cell>
          <cell r="L4234" t="str">
            <v>단기</v>
          </cell>
          <cell r="M4234" t="str">
            <v>렌터카_부산지점</v>
          </cell>
          <cell r="N4234">
            <v>2053</v>
          </cell>
          <cell r="O4234">
            <v>3131960</v>
          </cell>
          <cell r="P4234">
            <v>-1251165</v>
          </cell>
          <cell r="Q4234">
            <v>1880795</v>
          </cell>
          <cell r="R4234">
            <v>49</v>
          </cell>
          <cell r="S4234">
            <v>1534660</v>
          </cell>
          <cell r="T4234">
            <v>36</v>
          </cell>
          <cell r="V4234">
            <v>5674993</v>
          </cell>
          <cell r="W4234">
            <v>1</v>
          </cell>
          <cell r="X4234" t="str">
            <v>단기</v>
          </cell>
          <cell r="Y4234">
            <v>2016</v>
          </cell>
          <cell r="Z4234" t="e">
            <v>#N/A</v>
          </cell>
          <cell r="AA4234">
            <v>20151125</v>
          </cell>
          <cell r="AB4234" t="str">
            <v>현대자동차</v>
          </cell>
          <cell r="AC4234" t="str">
            <v>그랜저</v>
          </cell>
          <cell r="AD4234" t="str">
            <v>그랜저HG 220[디젤]</v>
          </cell>
          <cell r="AE4234" t="str">
            <v>2016 그랜저HG 220 [디젤] PREMIUM</v>
          </cell>
          <cell r="AF4234">
            <v>2200</v>
          </cell>
          <cell r="AG4234">
            <v>2199</v>
          </cell>
          <cell r="AH4234">
            <v>5</v>
          </cell>
          <cell r="AI4234" t="str">
            <v>전국렌터카공제조합</v>
          </cell>
          <cell r="AJ4234">
            <v>0</v>
          </cell>
          <cell r="AK4234" t="str">
            <v>만21세이상</v>
          </cell>
          <cell r="AL4234" t="str">
            <v>1억</v>
          </cell>
          <cell r="AM4234" t="str">
            <v>무한</v>
          </cell>
          <cell r="AN4234" t="str">
            <v>2천만원</v>
          </cell>
          <cell r="AO4234" t="str">
            <v>1.5천만원</v>
          </cell>
          <cell r="AP4234" t="str">
            <v>2억</v>
          </cell>
          <cell r="AQ4234" t="str">
            <v>경유</v>
          </cell>
          <cell r="AR4234" t="str">
            <v>대전지점</v>
          </cell>
          <cell r="AS4234" t="str">
            <v>보성</v>
          </cell>
          <cell r="AT4234" t="str">
            <v>대기</v>
          </cell>
          <cell r="AU4234" t="str">
            <v>구매완료</v>
          </cell>
          <cell r="AV4234" t="str">
            <v>삼성카드(주)</v>
          </cell>
          <cell r="AW4234" t="str">
            <v>사고대차</v>
          </cell>
          <cell r="AX4234" t="str">
            <v>단기</v>
          </cell>
          <cell r="AY4234">
            <v>20151124</v>
          </cell>
          <cell r="AZ4234" t="str">
            <v>렌터카_대전지점</v>
          </cell>
          <cell r="BA4234">
            <v>0</v>
          </cell>
          <cell r="BB4234">
            <v>0</v>
          </cell>
          <cell r="BC4234">
            <v>0</v>
          </cell>
          <cell r="BD4234">
            <v>2810021</v>
          </cell>
          <cell r="BE4234">
            <v>0</v>
          </cell>
          <cell r="BF4234">
            <v>0</v>
          </cell>
          <cell r="BG4234">
            <v>0</v>
          </cell>
          <cell r="BH4234">
            <v>111749</v>
          </cell>
          <cell r="BI4234" t="str">
            <v>Y</v>
          </cell>
          <cell r="BJ4234">
            <v>30069739</v>
          </cell>
          <cell r="BK4234">
            <v>34950000</v>
          </cell>
          <cell r="BL4234">
            <v>0</v>
          </cell>
          <cell r="BM4234">
            <v>0</v>
          </cell>
          <cell r="BN4234" t="str">
            <v>승용-대형</v>
          </cell>
          <cell r="BO4234" t="str">
            <v>승용(경차포함)</v>
          </cell>
          <cell r="BP4234">
            <v>0</v>
          </cell>
          <cell r="BQ4234" t="str">
            <v>중형</v>
          </cell>
          <cell r="BR4234">
            <v>0</v>
          </cell>
          <cell r="BS4234">
            <v>0</v>
          </cell>
          <cell r="BT4234">
            <v>0</v>
          </cell>
          <cell r="BU4234">
            <v>0</v>
          </cell>
          <cell r="BV4234" t="str">
            <v>비대상</v>
          </cell>
          <cell r="BW4234">
            <v>0</v>
          </cell>
          <cell r="BX4234">
            <v>43441</v>
          </cell>
          <cell r="BY4234">
            <v>43806</v>
          </cell>
          <cell r="BZ4234">
            <v>0</v>
          </cell>
          <cell r="CA4234">
            <v>0</v>
          </cell>
          <cell r="CB4234">
            <v>0</v>
          </cell>
          <cell r="CC4234">
            <v>0</v>
          </cell>
          <cell r="CD4234" t="str">
            <v>포함(기본)</v>
          </cell>
        </row>
        <row r="4235">
          <cell r="B4235" t="str">
            <v>HD31010200076</v>
          </cell>
          <cell r="C4235">
            <v>0</v>
          </cell>
          <cell r="D4235" t="str">
            <v>HD31010200076-0</v>
          </cell>
          <cell r="E4235" t="str">
            <v>차량</v>
          </cell>
          <cell r="F4235" t="str">
            <v>55호4322 GENESIS G80 3.3 GDI PREM</v>
          </cell>
          <cell r="G4235">
            <v>20161130</v>
          </cell>
          <cell r="H4235" t="str">
            <v>55호4322</v>
          </cell>
          <cell r="I4235">
            <v>2810034</v>
          </cell>
          <cell r="J4235" t="str">
            <v>렌터카_수원지점</v>
          </cell>
          <cell r="K4235" t="str">
            <v>준장기</v>
          </cell>
          <cell r="L4235" t="str">
            <v>단기</v>
          </cell>
          <cell r="M4235" t="str">
            <v>렌터카_광주송정지점</v>
          </cell>
          <cell r="N4235">
            <v>2053</v>
          </cell>
          <cell r="O4235">
            <v>55766376</v>
          </cell>
          <cell r="P4235">
            <v>-27022827</v>
          </cell>
          <cell r="Q4235">
            <v>28743549</v>
          </cell>
          <cell r="R4235">
            <v>44</v>
          </cell>
          <cell r="S4235">
            <v>19227103</v>
          </cell>
          <cell r="T4235">
            <v>36</v>
          </cell>
          <cell r="V4235">
            <v>5675802</v>
          </cell>
          <cell r="W4235">
            <v>0</v>
          </cell>
          <cell r="X4235" t="str">
            <v>단기</v>
          </cell>
          <cell r="Y4235">
            <v>2016</v>
          </cell>
          <cell r="Z4235" t="str">
            <v>광교물류센터</v>
          </cell>
          <cell r="AA4235">
            <v>20151125</v>
          </cell>
          <cell r="AB4235" t="str">
            <v>현대자동차</v>
          </cell>
          <cell r="AC4235" t="str">
            <v>그랜저</v>
          </cell>
          <cell r="AD4235" t="str">
            <v>그랜저HG 220[디젤]</v>
          </cell>
          <cell r="AE4235" t="str">
            <v>2016 그랜저HG 220 [디젤] PREMIUM</v>
          </cell>
          <cell r="AF4235">
            <v>2200</v>
          </cell>
          <cell r="AG4235">
            <v>2199</v>
          </cell>
          <cell r="AH4235">
            <v>5</v>
          </cell>
          <cell r="AI4235" t="str">
            <v>전국렌터카공제조합</v>
          </cell>
          <cell r="AJ4235">
            <v>0</v>
          </cell>
          <cell r="AK4235" t="str">
            <v>만21세이상</v>
          </cell>
          <cell r="AL4235" t="str">
            <v>1억</v>
          </cell>
          <cell r="AM4235" t="str">
            <v>무한</v>
          </cell>
          <cell r="AN4235" t="str">
            <v>2천만원</v>
          </cell>
          <cell r="AO4235" t="str">
            <v>1.5천만원</v>
          </cell>
          <cell r="AP4235" t="str">
            <v>2억</v>
          </cell>
          <cell r="AQ4235" t="str">
            <v>경유</v>
          </cell>
          <cell r="AR4235" t="str">
            <v>대전지점</v>
          </cell>
          <cell r="AS4235" t="str">
            <v>보성</v>
          </cell>
          <cell r="AT4235" t="str">
            <v>대기</v>
          </cell>
          <cell r="AU4235" t="str">
            <v>구매완료</v>
          </cell>
          <cell r="AV4235" t="str">
            <v>삼성카드(주)</v>
          </cell>
          <cell r="AW4235" t="str">
            <v>사고대차</v>
          </cell>
          <cell r="AX4235" t="str">
            <v>단기</v>
          </cell>
          <cell r="AY4235">
            <v>20151124</v>
          </cell>
          <cell r="AZ4235" t="str">
            <v>렌터카_대전지점</v>
          </cell>
          <cell r="BA4235">
            <v>0</v>
          </cell>
          <cell r="BB4235">
            <v>0</v>
          </cell>
          <cell r="BC4235">
            <v>0</v>
          </cell>
          <cell r="BD4235">
            <v>2810021</v>
          </cell>
          <cell r="BE4235">
            <v>0</v>
          </cell>
          <cell r="BF4235">
            <v>0</v>
          </cell>
          <cell r="BG4235">
            <v>0</v>
          </cell>
          <cell r="BH4235">
            <v>111749</v>
          </cell>
          <cell r="BI4235" t="str">
            <v>Y</v>
          </cell>
          <cell r="BJ4235">
            <v>30069739</v>
          </cell>
          <cell r="BK4235">
            <v>34950000</v>
          </cell>
          <cell r="BL4235">
            <v>0</v>
          </cell>
          <cell r="BM4235">
            <v>0</v>
          </cell>
          <cell r="BN4235" t="str">
            <v>승용-대형</v>
          </cell>
          <cell r="BO4235" t="str">
            <v>승용(경차포함)</v>
          </cell>
          <cell r="BP4235">
            <v>0</v>
          </cell>
          <cell r="BQ4235" t="str">
            <v>중형</v>
          </cell>
          <cell r="BR4235">
            <v>0</v>
          </cell>
          <cell r="BS4235">
            <v>0</v>
          </cell>
          <cell r="BT4235">
            <v>0</v>
          </cell>
          <cell r="BU4235">
            <v>0</v>
          </cell>
          <cell r="BV4235" t="str">
            <v>비대상</v>
          </cell>
          <cell r="BW4235">
            <v>0</v>
          </cell>
          <cell r="BX4235">
            <v>43441</v>
          </cell>
          <cell r="BY4235">
            <v>43806</v>
          </cell>
          <cell r="BZ4235">
            <v>0</v>
          </cell>
          <cell r="CA4235">
            <v>0</v>
          </cell>
          <cell r="CB4235">
            <v>0</v>
          </cell>
          <cell r="CC4235">
            <v>0</v>
          </cell>
          <cell r="CD4235" t="str">
            <v>포함(기본)</v>
          </cell>
        </row>
        <row r="4236">
          <cell r="B4236" t="str">
            <v>HD31010200076</v>
          </cell>
          <cell r="C4236">
            <v>1</v>
          </cell>
          <cell r="D4236" t="str">
            <v>HD31010200076-1</v>
          </cell>
          <cell r="E4236" t="str">
            <v>개소세</v>
          </cell>
          <cell r="F4236" t="str">
            <v>55호4322제네시스(17 05월)</v>
          </cell>
          <cell r="G4236">
            <v>20170831</v>
          </cell>
          <cell r="H4236" t="str">
            <v>55호4322</v>
          </cell>
          <cell r="I4236">
            <v>2810034</v>
          </cell>
          <cell r="J4236" t="str">
            <v>렌터카_수원지점</v>
          </cell>
          <cell r="K4236" t="str">
            <v>준장기</v>
          </cell>
          <cell r="L4236" t="str">
            <v>단기</v>
          </cell>
          <cell r="M4236" t="str">
            <v>렌터카_광주송정지점</v>
          </cell>
          <cell r="N4236">
            <v>2053</v>
          </cell>
          <cell r="O4236">
            <v>3483540</v>
          </cell>
          <cell r="P4236">
            <v>-1542309</v>
          </cell>
          <cell r="Q4236">
            <v>1941231</v>
          </cell>
          <cell r="R4236">
            <v>44</v>
          </cell>
          <cell r="S4236">
            <v>1298521</v>
          </cell>
          <cell r="T4236">
            <v>36</v>
          </cell>
          <cell r="V4236">
            <v>5675802</v>
          </cell>
          <cell r="W4236">
            <v>1</v>
          </cell>
          <cell r="X4236" t="str">
            <v>단기</v>
          </cell>
          <cell r="Y4236">
            <v>2016</v>
          </cell>
          <cell r="Z4236" t="str">
            <v>광교물류센터</v>
          </cell>
          <cell r="AA4236">
            <v>20151125</v>
          </cell>
          <cell r="AB4236" t="str">
            <v>현대자동차</v>
          </cell>
          <cell r="AC4236" t="str">
            <v>그랜저</v>
          </cell>
          <cell r="AD4236" t="str">
            <v>그랜저HG 220[디젤]</v>
          </cell>
          <cell r="AE4236" t="str">
            <v>2016 그랜저HG 220 [디젤] PREMIUM</v>
          </cell>
          <cell r="AF4236">
            <v>2200</v>
          </cell>
          <cell r="AG4236">
            <v>2199</v>
          </cell>
          <cell r="AH4236">
            <v>5</v>
          </cell>
          <cell r="AI4236" t="str">
            <v>전국렌터카공제조합</v>
          </cell>
          <cell r="AJ4236">
            <v>0</v>
          </cell>
          <cell r="AK4236" t="str">
            <v>만21세이상</v>
          </cell>
          <cell r="AL4236" t="str">
            <v>1억</v>
          </cell>
          <cell r="AM4236" t="str">
            <v>무한</v>
          </cell>
          <cell r="AN4236" t="str">
            <v>2천만원</v>
          </cell>
          <cell r="AO4236" t="str">
            <v>1.5천만원</v>
          </cell>
          <cell r="AP4236" t="str">
            <v>2억</v>
          </cell>
          <cell r="AQ4236" t="str">
            <v>경유</v>
          </cell>
          <cell r="AR4236" t="str">
            <v>대전지점</v>
          </cell>
          <cell r="AS4236" t="str">
            <v>보성</v>
          </cell>
          <cell r="AT4236" t="str">
            <v>대기</v>
          </cell>
          <cell r="AU4236" t="str">
            <v>구매완료</v>
          </cell>
          <cell r="AV4236" t="str">
            <v>삼성카드(주)</v>
          </cell>
          <cell r="AW4236" t="str">
            <v>사고대차</v>
          </cell>
          <cell r="AX4236" t="str">
            <v>단기</v>
          </cell>
          <cell r="AY4236">
            <v>20151124</v>
          </cell>
          <cell r="AZ4236" t="str">
            <v>렌터카_대전지점</v>
          </cell>
          <cell r="BA4236">
            <v>0</v>
          </cell>
          <cell r="BB4236">
            <v>0</v>
          </cell>
          <cell r="BC4236">
            <v>0</v>
          </cell>
          <cell r="BD4236">
            <v>2810021</v>
          </cell>
          <cell r="BE4236">
            <v>0</v>
          </cell>
          <cell r="BF4236">
            <v>0</v>
          </cell>
          <cell r="BG4236">
            <v>0</v>
          </cell>
          <cell r="BH4236">
            <v>111749</v>
          </cell>
          <cell r="BI4236" t="str">
            <v>Y</v>
          </cell>
          <cell r="BJ4236">
            <v>30069739</v>
          </cell>
          <cell r="BK4236">
            <v>34950000</v>
          </cell>
          <cell r="BL4236">
            <v>0</v>
          </cell>
          <cell r="BM4236">
            <v>0</v>
          </cell>
          <cell r="BN4236" t="str">
            <v>승용-대형</v>
          </cell>
          <cell r="BO4236" t="str">
            <v>승용(경차포함)</v>
          </cell>
          <cell r="BP4236">
            <v>0</v>
          </cell>
          <cell r="BQ4236" t="str">
            <v>중형</v>
          </cell>
          <cell r="BR4236">
            <v>0</v>
          </cell>
          <cell r="BS4236">
            <v>0</v>
          </cell>
          <cell r="BT4236">
            <v>0</v>
          </cell>
          <cell r="BU4236">
            <v>0</v>
          </cell>
          <cell r="BV4236" t="str">
            <v>비대상</v>
          </cell>
          <cell r="BW4236">
            <v>0</v>
          </cell>
          <cell r="BX4236">
            <v>43441</v>
          </cell>
          <cell r="BY4236">
            <v>43806</v>
          </cell>
          <cell r="BZ4236">
            <v>0</v>
          </cell>
          <cell r="CA4236">
            <v>0</v>
          </cell>
          <cell r="CB4236">
            <v>0</v>
          </cell>
          <cell r="CC4236">
            <v>0</v>
          </cell>
          <cell r="CD4236" t="str">
            <v>포함(기본)</v>
          </cell>
        </row>
        <row r="4237">
          <cell r="B4237" t="str">
            <v>HD31010200090</v>
          </cell>
          <cell r="C4237">
            <v>0</v>
          </cell>
          <cell r="D4237" t="str">
            <v>HD31010200090-0</v>
          </cell>
          <cell r="E4237" t="str">
            <v>차량</v>
          </cell>
          <cell r="F4237" t="str">
            <v>55호1654 GENESIS G80 3.3 GDI PREM</v>
          </cell>
          <cell r="G4237">
            <v>20161031</v>
          </cell>
          <cell r="H4237" t="str">
            <v>55호1654</v>
          </cell>
          <cell r="I4237">
            <v>2810013</v>
          </cell>
          <cell r="J4237" t="str">
            <v>렌터카_영등포지점</v>
          </cell>
          <cell r="K4237" t="str">
            <v>준장기</v>
          </cell>
          <cell r="L4237" t="str">
            <v>단기</v>
          </cell>
          <cell r="M4237" t="str">
            <v>렌터카_영등포지점</v>
          </cell>
          <cell r="N4237">
            <v>2054</v>
          </cell>
          <cell r="O4237">
            <v>54034302</v>
          </cell>
          <cell r="P4237">
            <v>-20191757</v>
          </cell>
          <cell r="Q4237">
            <v>33842545</v>
          </cell>
          <cell r="R4237">
            <v>41</v>
          </cell>
          <cell r="S4237">
            <v>22154064</v>
          </cell>
          <cell r="T4237">
            <v>48</v>
          </cell>
          <cell r="V4237">
            <v>5674779</v>
          </cell>
          <cell r="W4237">
            <v>0</v>
          </cell>
          <cell r="X4237" t="str">
            <v>단기</v>
          </cell>
          <cell r="Y4237">
            <v>2016</v>
          </cell>
          <cell r="Z4237" t="str">
            <v>대여중</v>
          </cell>
          <cell r="AA4237">
            <v>20151125</v>
          </cell>
          <cell r="AB4237" t="str">
            <v>현대자동차</v>
          </cell>
          <cell r="AC4237" t="str">
            <v>그랜저</v>
          </cell>
          <cell r="AD4237" t="str">
            <v>그랜저HG 220[디젤]</v>
          </cell>
          <cell r="AE4237" t="str">
            <v>2016 그랜저HG 220 [디젤] PREMIUM</v>
          </cell>
          <cell r="AF4237">
            <v>2200</v>
          </cell>
          <cell r="AG4237">
            <v>2199</v>
          </cell>
          <cell r="AH4237">
            <v>5</v>
          </cell>
          <cell r="AI4237" t="str">
            <v>전국렌터카공제조합</v>
          </cell>
          <cell r="AJ4237">
            <v>0</v>
          </cell>
          <cell r="AK4237" t="str">
            <v>만21세이상</v>
          </cell>
          <cell r="AL4237" t="str">
            <v>1억</v>
          </cell>
          <cell r="AM4237" t="str">
            <v>무한</v>
          </cell>
          <cell r="AN4237" t="str">
            <v>2천만원</v>
          </cell>
          <cell r="AO4237" t="str">
            <v>1.5천만원</v>
          </cell>
          <cell r="AP4237" t="str">
            <v>2억</v>
          </cell>
          <cell r="AQ4237" t="str">
            <v>경유</v>
          </cell>
          <cell r="AR4237" t="str">
            <v>대전지점</v>
          </cell>
          <cell r="AS4237" t="str">
            <v>보성</v>
          </cell>
          <cell r="AT4237" t="str">
            <v>대기</v>
          </cell>
          <cell r="AU4237" t="str">
            <v>구매완료</v>
          </cell>
          <cell r="AV4237" t="str">
            <v>삼성카드(주)</v>
          </cell>
          <cell r="AW4237" t="str">
            <v>사고대차</v>
          </cell>
          <cell r="AX4237" t="str">
            <v>단기</v>
          </cell>
          <cell r="AY4237">
            <v>20151124</v>
          </cell>
          <cell r="AZ4237" t="str">
            <v>렌터카_대전지점</v>
          </cell>
          <cell r="BA4237">
            <v>0</v>
          </cell>
          <cell r="BB4237">
            <v>0</v>
          </cell>
          <cell r="BC4237">
            <v>0</v>
          </cell>
          <cell r="BD4237">
            <v>2810021</v>
          </cell>
          <cell r="BE4237">
            <v>0</v>
          </cell>
          <cell r="BF4237">
            <v>0</v>
          </cell>
          <cell r="BG4237">
            <v>0</v>
          </cell>
          <cell r="BH4237">
            <v>111749</v>
          </cell>
          <cell r="BI4237" t="str">
            <v>Y</v>
          </cell>
          <cell r="BJ4237">
            <v>30069739</v>
          </cell>
          <cell r="BK4237">
            <v>34950000</v>
          </cell>
          <cell r="BL4237">
            <v>0</v>
          </cell>
          <cell r="BM4237">
            <v>0</v>
          </cell>
          <cell r="BN4237" t="str">
            <v>승용-대형</v>
          </cell>
          <cell r="BO4237" t="str">
            <v>승용(경차포함)</v>
          </cell>
          <cell r="BP4237">
            <v>0</v>
          </cell>
          <cell r="BQ4237" t="str">
            <v>중형</v>
          </cell>
          <cell r="BR4237">
            <v>0</v>
          </cell>
          <cell r="BS4237">
            <v>0</v>
          </cell>
          <cell r="BT4237">
            <v>0</v>
          </cell>
          <cell r="BU4237">
            <v>0</v>
          </cell>
          <cell r="BV4237" t="str">
            <v>비대상</v>
          </cell>
          <cell r="BW4237">
            <v>0</v>
          </cell>
          <cell r="BX4237">
            <v>43441</v>
          </cell>
          <cell r="BY4237">
            <v>43806</v>
          </cell>
          <cell r="BZ4237">
            <v>0</v>
          </cell>
          <cell r="CA4237">
            <v>0</v>
          </cell>
          <cell r="CB4237">
            <v>0</v>
          </cell>
          <cell r="CC4237">
            <v>0</v>
          </cell>
          <cell r="CD4237" t="str">
            <v>포함(기본)</v>
          </cell>
        </row>
        <row r="4238">
          <cell r="B4238" t="str">
            <v>HD31010200090</v>
          </cell>
          <cell r="C4238">
            <v>1</v>
          </cell>
          <cell r="D4238" t="str">
            <v>HD31010200090-1</v>
          </cell>
          <cell r="E4238" t="str">
            <v>개소세</v>
          </cell>
          <cell r="F4238" t="str">
            <v>55호1654제네시스/ 개소세(17 923)</v>
          </cell>
          <cell r="G4238">
            <v>20170831</v>
          </cell>
          <cell r="H4238" t="str">
            <v>55호1654</v>
          </cell>
          <cell r="I4238">
            <v>2810013</v>
          </cell>
          <cell r="J4238" t="str">
            <v>렌터카_영등포지점</v>
          </cell>
          <cell r="K4238" t="str">
            <v>준장기</v>
          </cell>
          <cell r="L4238" t="str">
            <v>단기</v>
          </cell>
          <cell r="M4238" t="str">
            <v>렌터카_영등포지점</v>
          </cell>
          <cell r="N4238">
            <v>2054</v>
          </cell>
          <cell r="O4238">
            <v>3375320</v>
          </cell>
          <cell r="P4238">
            <v>-1133397</v>
          </cell>
          <cell r="Q4238">
            <v>2241923</v>
          </cell>
          <cell r="R4238">
            <v>41</v>
          </cell>
          <cell r="S4238">
            <v>1383881</v>
          </cell>
          <cell r="T4238">
            <v>48</v>
          </cell>
          <cell r="V4238">
            <v>5674779</v>
          </cell>
          <cell r="W4238">
            <v>1</v>
          </cell>
          <cell r="X4238" t="str">
            <v>단기</v>
          </cell>
          <cell r="Y4238">
            <v>2016</v>
          </cell>
          <cell r="Z4238" t="str">
            <v>대여중</v>
          </cell>
          <cell r="AA4238">
            <v>20151125</v>
          </cell>
          <cell r="AB4238" t="str">
            <v>현대자동차</v>
          </cell>
          <cell r="AC4238" t="str">
            <v>그랜저</v>
          </cell>
          <cell r="AD4238" t="str">
            <v>그랜저HG 220[디젤]</v>
          </cell>
          <cell r="AE4238" t="str">
            <v>2016 그랜저HG 220 [디젤] PREMIUM</v>
          </cell>
          <cell r="AF4238">
            <v>2200</v>
          </cell>
          <cell r="AG4238">
            <v>2199</v>
          </cell>
          <cell r="AH4238">
            <v>5</v>
          </cell>
          <cell r="AI4238" t="str">
            <v>전국렌터카공제조합</v>
          </cell>
          <cell r="AJ4238">
            <v>0</v>
          </cell>
          <cell r="AK4238" t="str">
            <v>만21세이상</v>
          </cell>
          <cell r="AL4238" t="str">
            <v>1억</v>
          </cell>
          <cell r="AM4238" t="str">
            <v>무한</v>
          </cell>
          <cell r="AN4238" t="str">
            <v>2천만원</v>
          </cell>
          <cell r="AO4238" t="str">
            <v>1.5천만원</v>
          </cell>
          <cell r="AP4238" t="str">
            <v>2억</v>
          </cell>
          <cell r="AQ4238" t="str">
            <v>경유</v>
          </cell>
          <cell r="AR4238" t="str">
            <v>대전지점</v>
          </cell>
          <cell r="AS4238" t="str">
            <v>보성</v>
          </cell>
          <cell r="AT4238" t="str">
            <v>대기</v>
          </cell>
          <cell r="AU4238" t="str">
            <v>구매완료</v>
          </cell>
          <cell r="AV4238" t="str">
            <v>삼성카드(주)</v>
          </cell>
          <cell r="AW4238" t="str">
            <v>사고대차</v>
          </cell>
          <cell r="AX4238" t="str">
            <v>단기</v>
          </cell>
          <cell r="AY4238">
            <v>20151124</v>
          </cell>
          <cell r="AZ4238" t="str">
            <v>렌터카_대전지점</v>
          </cell>
          <cell r="BA4238">
            <v>0</v>
          </cell>
          <cell r="BB4238">
            <v>0</v>
          </cell>
          <cell r="BC4238">
            <v>0</v>
          </cell>
          <cell r="BD4238">
            <v>2810021</v>
          </cell>
          <cell r="BE4238">
            <v>0</v>
          </cell>
          <cell r="BF4238">
            <v>0</v>
          </cell>
          <cell r="BG4238">
            <v>0</v>
          </cell>
          <cell r="BH4238">
            <v>111749</v>
          </cell>
          <cell r="BI4238" t="str">
            <v>Y</v>
          </cell>
          <cell r="BJ4238">
            <v>30069739</v>
          </cell>
          <cell r="BK4238">
            <v>34950000</v>
          </cell>
          <cell r="BL4238">
            <v>0</v>
          </cell>
          <cell r="BM4238">
            <v>0</v>
          </cell>
          <cell r="BN4238" t="str">
            <v>승용-대형</v>
          </cell>
          <cell r="BO4238" t="str">
            <v>승용(경차포함)</v>
          </cell>
          <cell r="BP4238">
            <v>0</v>
          </cell>
          <cell r="BQ4238" t="str">
            <v>중형</v>
          </cell>
          <cell r="BR4238">
            <v>0</v>
          </cell>
          <cell r="BS4238">
            <v>0</v>
          </cell>
          <cell r="BT4238">
            <v>0</v>
          </cell>
          <cell r="BU4238">
            <v>0</v>
          </cell>
          <cell r="BV4238" t="str">
            <v>비대상</v>
          </cell>
          <cell r="BW4238">
            <v>0</v>
          </cell>
          <cell r="BX4238">
            <v>43441</v>
          </cell>
          <cell r="BY4238">
            <v>43806</v>
          </cell>
          <cell r="BZ4238">
            <v>0</v>
          </cell>
          <cell r="CA4238">
            <v>0</v>
          </cell>
          <cell r="CB4238">
            <v>0</v>
          </cell>
          <cell r="CC4238">
            <v>0</v>
          </cell>
          <cell r="CD4238" t="str">
            <v>포함(기본)</v>
          </cell>
        </row>
        <row r="4239">
          <cell r="B4239" t="str">
            <v>HD31010200106</v>
          </cell>
          <cell r="C4239">
            <v>0</v>
          </cell>
          <cell r="D4239" t="str">
            <v>HD31010200106-0</v>
          </cell>
          <cell r="E4239" t="str">
            <v>차량</v>
          </cell>
          <cell r="F4239" t="str">
            <v>55호4100 GENESIS G80 3.3 GDI PREM</v>
          </cell>
          <cell r="G4239">
            <v>20161130</v>
          </cell>
          <cell r="H4239" t="str">
            <v>55호4100</v>
          </cell>
          <cell r="I4239">
            <v>2810013</v>
          </cell>
          <cell r="J4239" t="str">
            <v>렌터카_영등포지점</v>
          </cell>
          <cell r="K4239" t="str">
            <v>준장기</v>
          </cell>
          <cell r="L4239" t="str">
            <v>단기</v>
          </cell>
          <cell r="M4239" t="str">
            <v>렌터카_인천지점</v>
          </cell>
          <cell r="N4239">
            <v>2054</v>
          </cell>
          <cell r="O4239">
            <v>48010814</v>
          </cell>
          <cell r="P4239">
            <v>-17333122</v>
          </cell>
          <cell r="Q4239">
            <v>30677692</v>
          </cell>
          <cell r="R4239">
            <v>41</v>
          </cell>
          <cell r="S4239">
            <v>19684434</v>
          </cell>
          <cell r="T4239">
            <v>48</v>
          </cell>
          <cell r="V4239">
            <v>5675481</v>
          </cell>
          <cell r="W4239">
            <v>0</v>
          </cell>
          <cell r="X4239" t="str">
            <v>단기</v>
          </cell>
          <cell r="Y4239">
            <v>2016</v>
          </cell>
          <cell r="Z4239" t="str">
            <v>송도물류센터</v>
          </cell>
          <cell r="AA4239">
            <v>20151125</v>
          </cell>
          <cell r="AB4239" t="str">
            <v>현대자동차</v>
          </cell>
          <cell r="AC4239" t="str">
            <v>그랜저</v>
          </cell>
          <cell r="AD4239" t="str">
            <v>그랜저HG 220[디젤]</v>
          </cell>
          <cell r="AE4239" t="str">
            <v>2016 그랜저HG 220 [디젤] PREMIUM</v>
          </cell>
          <cell r="AF4239">
            <v>2200</v>
          </cell>
          <cell r="AG4239">
            <v>2199</v>
          </cell>
          <cell r="AH4239">
            <v>5</v>
          </cell>
          <cell r="AI4239" t="str">
            <v>전국렌터카공제조합</v>
          </cell>
          <cell r="AJ4239">
            <v>0</v>
          </cell>
          <cell r="AK4239" t="str">
            <v>만21세이상</v>
          </cell>
          <cell r="AL4239" t="str">
            <v>1억</v>
          </cell>
          <cell r="AM4239" t="str">
            <v>무한</v>
          </cell>
          <cell r="AN4239" t="str">
            <v>2천만원</v>
          </cell>
          <cell r="AO4239" t="str">
            <v>1.5천만원</v>
          </cell>
          <cell r="AP4239" t="str">
            <v>2억</v>
          </cell>
          <cell r="AQ4239" t="str">
            <v>경유</v>
          </cell>
          <cell r="AR4239" t="str">
            <v>대전지점</v>
          </cell>
          <cell r="AS4239" t="str">
            <v>보성</v>
          </cell>
          <cell r="AT4239" t="str">
            <v>대기</v>
          </cell>
          <cell r="AU4239" t="str">
            <v>구매완료</v>
          </cell>
          <cell r="AV4239" t="str">
            <v>삼성카드(주)</v>
          </cell>
          <cell r="AW4239" t="str">
            <v>사고대차</v>
          </cell>
          <cell r="AX4239" t="str">
            <v>단기</v>
          </cell>
          <cell r="AY4239">
            <v>20151124</v>
          </cell>
          <cell r="AZ4239" t="str">
            <v>렌터카_대전지점</v>
          </cell>
          <cell r="BA4239">
            <v>0</v>
          </cell>
          <cell r="BB4239">
            <v>0</v>
          </cell>
          <cell r="BC4239">
            <v>0</v>
          </cell>
          <cell r="BD4239">
            <v>2810021</v>
          </cell>
          <cell r="BE4239">
            <v>0</v>
          </cell>
          <cell r="BF4239">
            <v>0</v>
          </cell>
          <cell r="BG4239">
            <v>0</v>
          </cell>
          <cell r="BH4239">
            <v>111749</v>
          </cell>
          <cell r="BI4239" t="str">
            <v>Y</v>
          </cell>
          <cell r="BJ4239">
            <v>30069739</v>
          </cell>
          <cell r="BK4239">
            <v>34950000</v>
          </cell>
          <cell r="BL4239">
            <v>0</v>
          </cell>
          <cell r="BM4239">
            <v>0</v>
          </cell>
          <cell r="BN4239" t="str">
            <v>승용-대형</v>
          </cell>
          <cell r="BO4239" t="str">
            <v>승용(경차포함)</v>
          </cell>
          <cell r="BP4239">
            <v>0</v>
          </cell>
          <cell r="BQ4239" t="str">
            <v>중형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 t="str">
            <v>비대상</v>
          </cell>
          <cell r="BW4239">
            <v>0</v>
          </cell>
          <cell r="BX4239">
            <v>43441</v>
          </cell>
          <cell r="BY4239">
            <v>43806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 t="str">
            <v>포함(기본)</v>
          </cell>
        </row>
        <row r="4240">
          <cell r="B4240" t="str">
            <v>HD31010200106</v>
          </cell>
          <cell r="C4240">
            <v>1</v>
          </cell>
          <cell r="D4240" t="str">
            <v>HD31010200106-1</v>
          </cell>
          <cell r="E4240" t="str">
            <v>개소세</v>
          </cell>
          <cell r="F4240" t="str">
            <v>55호4100제네시스(17 05월)</v>
          </cell>
          <cell r="G4240">
            <v>20170831</v>
          </cell>
          <cell r="H4240" t="str">
            <v>55호4100</v>
          </cell>
          <cell r="I4240">
            <v>2810013</v>
          </cell>
          <cell r="J4240" t="str">
            <v>렌터카_영등포지점</v>
          </cell>
          <cell r="K4240" t="str">
            <v>준장기</v>
          </cell>
          <cell r="L4240" t="str">
            <v>단기</v>
          </cell>
          <cell r="M4240" t="str">
            <v>렌터카_인천지점</v>
          </cell>
          <cell r="N4240">
            <v>2054</v>
          </cell>
          <cell r="O4240">
            <v>2998840</v>
          </cell>
          <cell r="P4240">
            <v>-965776</v>
          </cell>
          <cell r="Q4240">
            <v>2033064</v>
          </cell>
          <cell r="R4240">
            <v>41</v>
          </cell>
          <cell r="S4240">
            <v>1229524</v>
          </cell>
          <cell r="T4240">
            <v>48</v>
          </cell>
          <cell r="V4240">
            <v>5675481</v>
          </cell>
          <cell r="W4240">
            <v>1</v>
          </cell>
          <cell r="X4240" t="str">
            <v>단기</v>
          </cell>
          <cell r="Y4240">
            <v>2016</v>
          </cell>
          <cell r="Z4240" t="str">
            <v>송도물류센터</v>
          </cell>
          <cell r="AA4240">
            <v>20151125</v>
          </cell>
          <cell r="AB4240" t="str">
            <v>현대자동차</v>
          </cell>
          <cell r="AC4240" t="str">
            <v>그랜저</v>
          </cell>
          <cell r="AD4240" t="str">
            <v>그랜저HG 220[디젤]</v>
          </cell>
          <cell r="AE4240" t="str">
            <v>2016 그랜저HG 220 [디젤] PREMIUM</v>
          </cell>
          <cell r="AF4240">
            <v>2200</v>
          </cell>
          <cell r="AG4240">
            <v>2199</v>
          </cell>
          <cell r="AH4240">
            <v>5</v>
          </cell>
          <cell r="AI4240" t="str">
            <v>전국렌터카공제조합</v>
          </cell>
          <cell r="AJ4240">
            <v>0</v>
          </cell>
          <cell r="AK4240" t="str">
            <v>만21세이상</v>
          </cell>
          <cell r="AL4240" t="str">
            <v>1억</v>
          </cell>
          <cell r="AM4240" t="str">
            <v>무한</v>
          </cell>
          <cell r="AN4240" t="str">
            <v>2천만원</v>
          </cell>
          <cell r="AO4240" t="str">
            <v>1.5천만원</v>
          </cell>
          <cell r="AP4240" t="str">
            <v>2억</v>
          </cell>
          <cell r="AQ4240" t="str">
            <v>경유</v>
          </cell>
          <cell r="AR4240" t="str">
            <v>대전지점</v>
          </cell>
          <cell r="AS4240" t="str">
            <v>보성</v>
          </cell>
          <cell r="AT4240" t="str">
            <v>대기</v>
          </cell>
          <cell r="AU4240" t="str">
            <v>구매완료</v>
          </cell>
          <cell r="AV4240" t="str">
            <v>삼성카드(주)</v>
          </cell>
          <cell r="AW4240" t="str">
            <v>사고대차</v>
          </cell>
          <cell r="AX4240" t="str">
            <v>단기</v>
          </cell>
          <cell r="AY4240">
            <v>20151124</v>
          </cell>
          <cell r="AZ4240" t="str">
            <v>렌터카_대전지점</v>
          </cell>
          <cell r="BA4240">
            <v>0</v>
          </cell>
          <cell r="BB4240">
            <v>0</v>
          </cell>
          <cell r="BC4240">
            <v>0</v>
          </cell>
          <cell r="BD4240">
            <v>2810021</v>
          </cell>
          <cell r="BE4240">
            <v>0</v>
          </cell>
          <cell r="BF4240">
            <v>0</v>
          </cell>
          <cell r="BG4240">
            <v>0</v>
          </cell>
          <cell r="BH4240">
            <v>111749</v>
          </cell>
          <cell r="BI4240" t="str">
            <v>Y</v>
          </cell>
          <cell r="BJ4240">
            <v>30069739</v>
          </cell>
          <cell r="BK4240">
            <v>34950000</v>
          </cell>
          <cell r="BL4240">
            <v>0</v>
          </cell>
          <cell r="BM4240">
            <v>0</v>
          </cell>
          <cell r="BN4240" t="str">
            <v>승용-대형</v>
          </cell>
          <cell r="BO4240" t="str">
            <v>승용(경차포함)</v>
          </cell>
          <cell r="BP4240">
            <v>0</v>
          </cell>
          <cell r="BQ4240" t="str">
            <v>중형</v>
          </cell>
          <cell r="BR4240">
            <v>0</v>
          </cell>
          <cell r="BS4240">
            <v>0</v>
          </cell>
          <cell r="BT4240">
            <v>0</v>
          </cell>
          <cell r="BU4240">
            <v>0</v>
          </cell>
          <cell r="BV4240" t="str">
            <v>비대상</v>
          </cell>
          <cell r="BW4240">
            <v>0</v>
          </cell>
          <cell r="BX4240">
            <v>43441</v>
          </cell>
          <cell r="BY4240">
            <v>43806</v>
          </cell>
          <cell r="BZ4240">
            <v>0</v>
          </cell>
          <cell r="CA4240">
            <v>0</v>
          </cell>
          <cell r="CB4240">
            <v>0</v>
          </cell>
          <cell r="CC4240">
            <v>0</v>
          </cell>
          <cell r="CD4240" t="str">
            <v>포함(기본)</v>
          </cell>
        </row>
        <row r="4241">
          <cell r="B4241" t="str">
            <v>HD31010200130</v>
          </cell>
          <cell r="C4241">
            <v>0</v>
          </cell>
          <cell r="D4241" t="str">
            <v>HD31010200130-0</v>
          </cell>
          <cell r="E4241" t="str">
            <v>차량</v>
          </cell>
          <cell r="F4241" t="str">
            <v>55호4264 GENESIS G80 3.3 GDI PREM</v>
          </cell>
          <cell r="G4241">
            <v>20161130</v>
          </cell>
          <cell r="H4241" t="str">
            <v>55호4264</v>
          </cell>
          <cell r="I4241">
            <v>2810079</v>
          </cell>
          <cell r="J4241" t="str">
            <v>렌터카_금산지점</v>
          </cell>
          <cell r="K4241" t="str">
            <v>준장기</v>
          </cell>
          <cell r="L4241" t="str">
            <v>단기</v>
          </cell>
          <cell r="M4241" t="str">
            <v>렌터카_삼성지점</v>
          </cell>
          <cell r="N4241">
            <v>2054</v>
          </cell>
          <cell r="O4241">
            <v>50140925</v>
          </cell>
          <cell r="P4241">
            <v>-18164515</v>
          </cell>
          <cell r="Q4241">
            <v>31976410</v>
          </cell>
          <cell r="R4241">
            <v>41</v>
          </cell>
          <cell r="S4241">
            <v>20557779</v>
          </cell>
          <cell r="T4241">
            <v>48</v>
          </cell>
          <cell r="V4241">
            <v>5676132</v>
          </cell>
          <cell r="W4241">
            <v>0</v>
          </cell>
          <cell r="X4241" t="str">
            <v>단기</v>
          </cell>
          <cell r="Y4241">
            <v>2016</v>
          </cell>
          <cell r="Z4241" t="str">
            <v>대여중</v>
          </cell>
          <cell r="AA4241">
            <v>20151125</v>
          </cell>
          <cell r="AB4241" t="str">
            <v>현대자동차</v>
          </cell>
          <cell r="AC4241" t="str">
            <v>그랜저</v>
          </cell>
          <cell r="AD4241" t="str">
            <v>그랜저HG 220[디젤]</v>
          </cell>
          <cell r="AE4241" t="str">
            <v>2016 그랜저HG 220 [디젤] PREMIUM</v>
          </cell>
          <cell r="AF4241">
            <v>2200</v>
          </cell>
          <cell r="AG4241">
            <v>2199</v>
          </cell>
          <cell r="AH4241">
            <v>5</v>
          </cell>
          <cell r="AI4241" t="str">
            <v>전국렌터카공제조합</v>
          </cell>
          <cell r="AJ4241">
            <v>0</v>
          </cell>
          <cell r="AK4241" t="str">
            <v>만21세이상</v>
          </cell>
          <cell r="AL4241" t="str">
            <v>1억</v>
          </cell>
          <cell r="AM4241" t="str">
            <v>무한</v>
          </cell>
          <cell r="AN4241" t="str">
            <v>2천만원</v>
          </cell>
          <cell r="AO4241" t="str">
            <v>1.5천만원</v>
          </cell>
          <cell r="AP4241" t="str">
            <v>2억</v>
          </cell>
          <cell r="AQ4241" t="str">
            <v>경유</v>
          </cell>
          <cell r="AR4241" t="str">
            <v>대전지점</v>
          </cell>
          <cell r="AS4241" t="str">
            <v>보성</v>
          </cell>
          <cell r="AT4241" t="str">
            <v>대기</v>
          </cell>
          <cell r="AU4241" t="str">
            <v>구매완료</v>
          </cell>
          <cell r="AV4241" t="str">
            <v>삼성카드(주)</v>
          </cell>
          <cell r="AW4241" t="str">
            <v>사고대차</v>
          </cell>
          <cell r="AX4241" t="str">
            <v>단기</v>
          </cell>
          <cell r="AY4241">
            <v>20151124</v>
          </cell>
          <cell r="AZ4241" t="str">
            <v>렌터카_대전지점</v>
          </cell>
          <cell r="BA4241">
            <v>0</v>
          </cell>
          <cell r="BB4241">
            <v>0</v>
          </cell>
          <cell r="BC4241">
            <v>0</v>
          </cell>
          <cell r="BD4241">
            <v>2810021</v>
          </cell>
          <cell r="BE4241">
            <v>0</v>
          </cell>
          <cell r="BF4241">
            <v>0</v>
          </cell>
          <cell r="BG4241">
            <v>0</v>
          </cell>
          <cell r="BH4241">
            <v>111749</v>
          </cell>
          <cell r="BI4241" t="str">
            <v>Y</v>
          </cell>
          <cell r="BJ4241">
            <v>30069739</v>
          </cell>
          <cell r="BK4241">
            <v>34950000</v>
          </cell>
          <cell r="BL4241">
            <v>0</v>
          </cell>
          <cell r="BM4241">
            <v>0</v>
          </cell>
          <cell r="BN4241" t="str">
            <v>승용-대형</v>
          </cell>
          <cell r="BO4241" t="str">
            <v>승용(경차포함)</v>
          </cell>
          <cell r="BP4241">
            <v>0</v>
          </cell>
          <cell r="BQ4241" t="str">
            <v>중형</v>
          </cell>
          <cell r="BR4241">
            <v>0</v>
          </cell>
          <cell r="BS4241">
            <v>0</v>
          </cell>
          <cell r="BT4241">
            <v>0</v>
          </cell>
          <cell r="BU4241">
            <v>0</v>
          </cell>
          <cell r="BV4241" t="str">
            <v>비대상</v>
          </cell>
          <cell r="BW4241">
            <v>0</v>
          </cell>
          <cell r="BX4241">
            <v>43441</v>
          </cell>
          <cell r="BY4241">
            <v>43806</v>
          </cell>
          <cell r="BZ4241">
            <v>0</v>
          </cell>
          <cell r="CA4241">
            <v>0</v>
          </cell>
          <cell r="CB4241">
            <v>0</v>
          </cell>
          <cell r="CC4241">
            <v>0</v>
          </cell>
          <cell r="CD4241" t="str">
            <v>포함(기본)</v>
          </cell>
        </row>
        <row r="4242">
          <cell r="B4242" t="str">
            <v>HD31010200130</v>
          </cell>
          <cell r="C4242">
            <v>1</v>
          </cell>
          <cell r="D4242" t="str">
            <v>HD31010200130-1</v>
          </cell>
          <cell r="E4242" t="str">
            <v>개소세</v>
          </cell>
          <cell r="F4242" t="str">
            <v>55호4264제네시스(17 05월)</v>
          </cell>
          <cell r="G4242">
            <v>20170831</v>
          </cell>
          <cell r="H4242" t="str">
            <v>55호4264</v>
          </cell>
          <cell r="I4242">
            <v>2810079</v>
          </cell>
          <cell r="J4242" t="str">
            <v>렌터카_금산지점</v>
          </cell>
          <cell r="K4242" t="str">
            <v>준장기</v>
          </cell>
          <cell r="L4242" t="str">
            <v>단기</v>
          </cell>
          <cell r="M4242" t="str">
            <v>렌터카_삼성지점</v>
          </cell>
          <cell r="N4242">
            <v>2054</v>
          </cell>
          <cell r="O4242">
            <v>3131960</v>
          </cell>
          <cell r="P4242">
            <v>-1008642</v>
          </cell>
          <cell r="Q4242">
            <v>2123318</v>
          </cell>
          <cell r="R4242">
            <v>41</v>
          </cell>
          <cell r="S4242">
            <v>1284104</v>
          </cell>
          <cell r="T4242">
            <v>48</v>
          </cell>
          <cell r="V4242">
            <v>5676132</v>
          </cell>
          <cell r="W4242">
            <v>1</v>
          </cell>
          <cell r="X4242" t="str">
            <v>단기</v>
          </cell>
          <cell r="Y4242">
            <v>2016</v>
          </cell>
          <cell r="Z4242" t="str">
            <v>대여중</v>
          </cell>
          <cell r="AA4242">
            <v>20151125</v>
          </cell>
          <cell r="AB4242" t="str">
            <v>현대자동차</v>
          </cell>
          <cell r="AC4242" t="str">
            <v>그랜저</v>
          </cell>
          <cell r="AD4242" t="str">
            <v>그랜저HG 220[디젤]</v>
          </cell>
          <cell r="AE4242" t="str">
            <v>2016 그랜저HG 220 [디젤] PREMIUM</v>
          </cell>
          <cell r="AF4242">
            <v>2200</v>
          </cell>
          <cell r="AG4242">
            <v>2199</v>
          </cell>
          <cell r="AH4242">
            <v>5</v>
          </cell>
          <cell r="AI4242" t="str">
            <v>전국렌터카공제조합</v>
          </cell>
          <cell r="AJ4242">
            <v>0</v>
          </cell>
          <cell r="AK4242" t="str">
            <v>만21세이상</v>
          </cell>
          <cell r="AL4242" t="str">
            <v>1억</v>
          </cell>
          <cell r="AM4242" t="str">
            <v>무한</v>
          </cell>
          <cell r="AN4242" t="str">
            <v>2천만원</v>
          </cell>
          <cell r="AO4242" t="str">
            <v>1.5천만원</v>
          </cell>
          <cell r="AP4242" t="str">
            <v>2억</v>
          </cell>
          <cell r="AQ4242" t="str">
            <v>경유</v>
          </cell>
          <cell r="AR4242" t="str">
            <v>대전지점</v>
          </cell>
          <cell r="AS4242" t="str">
            <v>보성</v>
          </cell>
          <cell r="AT4242" t="str">
            <v>대기</v>
          </cell>
          <cell r="AU4242" t="str">
            <v>구매완료</v>
          </cell>
          <cell r="AV4242" t="str">
            <v>삼성카드(주)</v>
          </cell>
          <cell r="AW4242" t="str">
            <v>사고대차</v>
          </cell>
          <cell r="AX4242" t="str">
            <v>단기</v>
          </cell>
          <cell r="AY4242">
            <v>20151124</v>
          </cell>
          <cell r="AZ4242" t="str">
            <v>렌터카_대전지점</v>
          </cell>
          <cell r="BA4242">
            <v>0</v>
          </cell>
          <cell r="BB4242">
            <v>0</v>
          </cell>
          <cell r="BC4242">
            <v>0</v>
          </cell>
          <cell r="BD4242">
            <v>2810021</v>
          </cell>
          <cell r="BE4242">
            <v>0</v>
          </cell>
          <cell r="BF4242">
            <v>0</v>
          </cell>
          <cell r="BG4242">
            <v>0</v>
          </cell>
          <cell r="BH4242">
            <v>111749</v>
          </cell>
          <cell r="BI4242" t="str">
            <v>Y</v>
          </cell>
          <cell r="BJ4242">
            <v>30069739</v>
          </cell>
          <cell r="BK4242">
            <v>34950000</v>
          </cell>
          <cell r="BL4242">
            <v>0</v>
          </cell>
          <cell r="BM4242">
            <v>0</v>
          </cell>
          <cell r="BN4242" t="str">
            <v>승용-대형</v>
          </cell>
          <cell r="BO4242" t="str">
            <v>승용(경차포함)</v>
          </cell>
          <cell r="BP4242">
            <v>0</v>
          </cell>
          <cell r="BQ4242" t="str">
            <v>중형</v>
          </cell>
          <cell r="BR4242">
            <v>0</v>
          </cell>
          <cell r="BS4242">
            <v>0</v>
          </cell>
          <cell r="BT4242">
            <v>0</v>
          </cell>
          <cell r="BU4242">
            <v>0</v>
          </cell>
          <cell r="BV4242" t="str">
            <v>비대상</v>
          </cell>
          <cell r="BW4242">
            <v>0</v>
          </cell>
          <cell r="BX4242">
            <v>43441</v>
          </cell>
          <cell r="BY4242">
            <v>43806</v>
          </cell>
          <cell r="BZ4242">
            <v>0</v>
          </cell>
          <cell r="CA4242">
            <v>0</v>
          </cell>
          <cell r="CB4242">
            <v>0</v>
          </cell>
          <cell r="CC4242">
            <v>0</v>
          </cell>
          <cell r="CD4242" t="str">
            <v>포함(기본)</v>
          </cell>
        </row>
        <row r="4243">
          <cell r="B4243" t="str">
            <v>HD31010200135</v>
          </cell>
          <cell r="C4243">
            <v>0</v>
          </cell>
          <cell r="D4243" t="str">
            <v>HD31010200135-0</v>
          </cell>
          <cell r="E4243" t="str">
            <v>차량</v>
          </cell>
          <cell r="F4243" t="str">
            <v>55호3316 GENESIS G80 3.3 GDI PREM</v>
          </cell>
          <cell r="G4243">
            <v>20161031</v>
          </cell>
          <cell r="H4243" t="str">
            <v>55호3316</v>
          </cell>
          <cell r="I4243">
            <v>2810012</v>
          </cell>
          <cell r="J4243" t="str">
            <v>렌터카_삼성지점</v>
          </cell>
          <cell r="K4243" t="str">
            <v>준장기</v>
          </cell>
          <cell r="L4243" t="str">
            <v>단기</v>
          </cell>
          <cell r="M4243" t="str">
            <v>렌터카_부산지점</v>
          </cell>
          <cell r="N4243">
            <v>2054</v>
          </cell>
          <cell r="O4243">
            <v>51249000</v>
          </cell>
          <cell r="P4243">
            <v>-19150941</v>
          </cell>
          <cell r="Q4243">
            <v>32098059</v>
          </cell>
          <cell r="R4243">
            <v>41</v>
          </cell>
          <cell r="S4243">
            <v>21012090</v>
          </cell>
          <cell r="T4243">
            <v>48</v>
          </cell>
          <cell r="V4243">
            <v>5675282</v>
          </cell>
          <cell r="W4243">
            <v>0</v>
          </cell>
          <cell r="X4243" t="str">
            <v>단기</v>
          </cell>
          <cell r="Y4243">
            <v>2016</v>
          </cell>
          <cell r="Z4243" t="str">
            <v>송도물류센터</v>
          </cell>
          <cell r="AA4243">
            <v>20151125</v>
          </cell>
          <cell r="AB4243" t="str">
            <v>현대자동차</v>
          </cell>
          <cell r="AC4243" t="str">
            <v>그랜저</v>
          </cell>
          <cell r="AD4243" t="str">
            <v>그랜저HG 220[디젤]</v>
          </cell>
          <cell r="AE4243" t="str">
            <v>2016 그랜저HG 220 [디젤] PREMIUM</v>
          </cell>
          <cell r="AF4243">
            <v>2200</v>
          </cell>
          <cell r="AG4243">
            <v>2199</v>
          </cell>
          <cell r="AH4243">
            <v>5</v>
          </cell>
          <cell r="AI4243" t="str">
            <v>전국렌터카공제조합</v>
          </cell>
          <cell r="AJ4243">
            <v>0</v>
          </cell>
          <cell r="AK4243" t="str">
            <v>만21세이상</v>
          </cell>
          <cell r="AL4243" t="str">
            <v>1억</v>
          </cell>
          <cell r="AM4243" t="str">
            <v>무한</v>
          </cell>
          <cell r="AN4243" t="str">
            <v>2천만원</v>
          </cell>
          <cell r="AO4243" t="str">
            <v>1.5천만원</v>
          </cell>
          <cell r="AP4243" t="str">
            <v>2억</v>
          </cell>
          <cell r="AQ4243" t="str">
            <v>경유</v>
          </cell>
          <cell r="AR4243" t="str">
            <v>대전지점</v>
          </cell>
          <cell r="AS4243" t="str">
            <v>보성</v>
          </cell>
          <cell r="AT4243" t="str">
            <v>대기</v>
          </cell>
          <cell r="AU4243" t="str">
            <v>구매완료</v>
          </cell>
          <cell r="AV4243" t="str">
            <v>삼성카드(주)</v>
          </cell>
          <cell r="AW4243" t="str">
            <v>사고대차</v>
          </cell>
          <cell r="AX4243" t="str">
            <v>단기</v>
          </cell>
          <cell r="AY4243">
            <v>20151124</v>
          </cell>
          <cell r="AZ4243" t="str">
            <v>렌터카_대전지점</v>
          </cell>
          <cell r="BA4243">
            <v>0</v>
          </cell>
          <cell r="BB4243">
            <v>0</v>
          </cell>
          <cell r="BC4243">
            <v>0</v>
          </cell>
          <cell r="BD4243">
            <v>2810021</v>
          </cell>
          <cell r="BE4243">
            <v>0</v>
          </cell>
          <cell r="BF4243">
            <v>0</v>
          </cell>
          <cell r="BG4243">
            <v>0</v>
          </cell>
          <cell r="BH4243">
            <v>111749</v>
          </cell>
          <cell r="BI4243" t="str">
            <v>Y</v>
          </cell>
          <cell r="BJ4243">
            <v>30069739</v>
          </cell>
          <cell r="BK4243">
            <v>34950000</v>
          </cell>
          <cell r="BL4243">
            <v>0</v>
          </cell>
          <cell r="BM4243">
            <v>0</v>
          </cell>
          <cell r="BN4243" t="str">
            <v>승용-대형</v>
          </cell>
          <cell r="BO4243" t="str">
            <v>승용(경차포함)</v>
          </cell>
          <cell r="BP4243">
            <v>0</v>
          </cell>
          <cell r="BQ4243" t="str">
            <v>중형</v>
          </cell>
          <cell r="BR4243">
            <v>0</v>
          </cell>
          <cell r="BS4243">
            <v>0</v>
          </cell>
          <cell r="BT4243">
            <v>0</v>
          </cell>
          <cell r="BU4243">
            <v>0</v>
          </cell>
          <cell r="BV4243" t="str">
            <v>비대상</v>
          </cell>
          <cell r="BW4243">
            <v>0</v>
          </cell>
          <cell r="BX4243">
            <v>43441</v>
          </cell>
          <cell r="BY4243">
            <v>43806</v>
          </cell>
          <cell r="BZ4243">
            <v>0</v>
          </cell>
          <cell r="CA4243">
            <v>0</v>
          </cell>
          <cell r="CB4243">
            <v>0</v>
          </cell>
          <cell r="CC4243">
            <v>0</v>
          </cell>
          <cell r="CD4243" t="str">
            <v>포함(기본)</v>
          </cell>
        </row>
        <row r="4244">
          <cell r="B4244" t="str">
            <v>HD31010200135</v>
          </cell>
          <cell r="C4244">
            <v>1</v>
          </cell>
          <cell r="D4244" t="str">
            <v>HD31010200135-1</v>
          </cell>
          <cell r="E4244" t="str">
            <v>개소세</v>
          </cell>
          <cell r="F4244" t="str">
            <v>55호3316제네시스/ 개소세(17 933)</v>
          </cell>
          <cell r="G4244">
            <v>20170831</v>
          </cell>
          <cell r="H4244" t="str">
            <v>55호3316</v>
          </cell>
          <cell r="I4244">
            <v>2810012</v>
          </cell>
          <cell r="J4244" t="str">
            <v>렌터카_삼성지점</v>
          </cell>
          <cell r="K4244" t="str">
            <v>준장기</v>
          </cell>
          <cell r="L4244" t="str">
            <v>단기</v>
          </cell>
          <cell r="M4244" t="str">
            <v>렌터카_부산지점</v>
          </cell>
          <cell r="N4244">
            <v>2054</v>
          </cell>
          <cell r="O4244">
            <v>3201250</v>
          </cell>
          <cell r="P4244">
            <v>-1074937</v>
          </cell>
          <cell r="Q4244">
            <v>2126313</v>
          </cell>
          <cell r="R4244">
            <v>41</v>
          </cell>
          <cell r="S4244">
            <v>1312513</v>
          </cell>
          <cell r="T4244">
            <v>48</v>
          </cell>
          <cell r="V4244">
            <v>5675282</v>
          </cell>
          <cell r="W4244">
            <v>1</v>
          </cell>
          <cell r="X4244" t="str">
            <v>단기</v>
          </cell>
          <cell r="Y4244">
            <v>2016</v>
          </cell>
          <cell r="Z4244" t="str">
            <v>송도물류센터</v>
          </cell>
          <cell r="AA4244">
            <v>20151125</v>
          </cell>
          <cell r="AB4244" t="str">
            <v>현대자동차</v>
          </cell>
          <cell r="AC4244" t="str">
            <v>그랜저</v>
          </cell>
          <cell r="AD4244" t="str">
            <v>그랜저HG 220[디젤]</v>
          </cell>
          <cell r="AE4244" t="str">
            <v>2016 그랜저HG 220 [디젤] PREMIUM</v>
          </cell>
          <cell r="AF4244">
            <v>2200</v>
          </cell>
          <cell r="AG4244">
            <v>2199</v>
          </cell>
          <cell r="AH4244">
            <v>5</v>
          </cell>
          <cell r="AI4244" t="str">
            <v>전국렌터카공제조합</v>
          </cell>
          <cell r="AJ4244">
            <v>0</v>
          </cell>
          <cell r="AK4244" t="str">
            <v>만21세이상</v>
          </cell>
          <cell r="AL4244" t="str">
            <v>1억</v>
          </cell>
          <cell r="AM4244" t="str">
            <v>무한</v>
          </cell>
          <cell r="AN4244" t="str">
            <v>2천만원</v>
          </cell>
          <cell r="AO4244" t="str">
            <v>1.5천만원</v>
          </cell>
          <cell r="AP4244" t="str">
            <v>2억</v>
          </cell>
          <cell r="AQ4244" t="str">
            <v>경유</v>
          </cell>
          <cell r="AR4244" t="str">
            <v>대전지점</v>
          </cell>
          <cell r="AS4244" t="str">
            <v>보성</v>
          </cell>
          <cell r="AT4244" t="str">
            <v>대기</v>
          </cell>
          <cell r="AU4244" t="str">
            <v>구매완료</v>
          </cell>
          <cell r="AV4244" t="str">
            <v>삼성카드(주)</v>
          </cell>
          <cell r="AW4244" t="str">
            <v>사고대차</v>
          </cell>
          <cell r="AX4244" t="str">
            <v>단기</v>
          </cell>
          <cell r="AY4244">
            <v>20151124</v>
          </cell>
          <cell r="AZ4244" t="str">
            <v>렌터카_대전지점</v>
          </cell>
          <cell r="BA4244">
            <v>0</v>
          </cell>
          <cell r="BB4244">
            <v>0</v>
          </cell>
          <cell r="BC4244">
            <v>0</v>
          </cell>
          <cell r="BD4244">
            <v>2810021</v>
          </cell>
          <cell r="BE4244">
            <v>0</v>
          </cell>
          <cell r="BF4244">
            <v>0</v>
          </cell>
          <cell r="BG4244">
            <v>0</v>
          </cell>
          <cell r="BH4244">
            <v>111749</v>
          </cell>
          <cell r="BI4244" t="str">
            <v>Y</v>
          </cell>
          <cell r="BJ4244">
            <v>30069739</v>
          </cell>
          <cell r="BK4244">
            <v>34950000</v>
          </cell>
          <cell r="BL4244">
            <v>0</v>
          </cell>
          <cell r="BM4244">
            <v>0</v>
          </cell>
          <cell r="BN4244" t="str">
            <v>승용-대형</v>
          </cell>
          <cell r="BO4244" t="str">
            <v>승용(경차포함)</v>
          </cell>
          <cell r="BP4244">
            <v>0</v>
          </cell>
          <cell r="BQ4244" t="str">
            <v>중형</v>
          </cell>
          <cell r="BR4244">
            <v>0</v>
          </cell>
          <cell r="BS4244">
            <v>0</v>
          </cell>
          <cell r="BT4244">
            <v>0</v>
          </cell>
          <cell r="BU4244">
            <v>0</v>
          </cell>
          <cell r="BV4244" t="str">
            <v>비대상</v>
          </cell>
          <cell r="BW4244">
            <v>0</v>
          </cell>
          <cell r="BX4244">
            <v>43441</v>
          </cell>
          <cell r="BY4244">
            <v>43806</v>
          </cell>
          <cell r="BZ4244">
            <v>0</v>
          </cell>
          <cell r="CA4244">
            <v>0</v>
          </cell>
          <cell r="CB4244">
            <v>0</v>
          </cell>
          <cell r="CC4244">
            <v>0</v>
          </cell>
          <cell r="CD4244" t="str">
            <v>포함(기본)</v>
          </cell>
        </row>
        <row r="4245">
          <cell r="B4245" t="str">
            <v>HD31010200142</v>
          </cell>
          <cell r="C4245">
            <v>0</v>
          </cell>
          <cell r="D4245" t="str">
            <v>HD31010200142-0</v>
          </cell>
          <cell r="E4245" t="str">
            <v>차량</v>
          </cell>
          <cell r="F4245" t="str">
            <v>55호3936 GENESIS G80 3.3 GDI PREM</v>
          </cell>
          <cell r="G4245">
            <v>20161031</v>
          </cell>
          <cell r="H4245" t="str">
            <v>55호3936</v>
          </cell>
          <cell r="I4245">
            <v>2810022</v>
          </cell>
          <cell r="J4245" t="str">
            <v>렌터카_광주송정지점</v>
          </cell>
          <cell r="K4245" t="str">
            <v>준장기</v>
          </cell>
          <cell r="L4245" t="str">
            <v>단기</v>
          </cell>
          <cell r="M4245" t="str">
            <v>렌터카_부산지점</v>
          </cell>
          <cell r="N4245">
            <v>2054</v>
          </cell>
          <cell r="O4245">
            <v>50140925</v>
          </cell>
          <cell r="P4245">
            <v>-18736862</v>
          </cell>
          <cell r="Q4245">
            <v>31404063</v>
          </cell>
          <cell r="R4245">
            <v>41</v>
          </cell>
          <cell r="S4245">
            <v>20557779</v>
          </cell>
          <cell r="T4245">
            <v>48</v>
          </cell>
          <cell r="V4245">
            <v>5675275</v>
          </cell>
          <cell r="W4245">
            <v>0</v>
          </cell>
          <cell r="X4245" t="str">
            <v>단기</v>
          </cell>
          <cell r="Y4245">
            <v>2016</v>
          </cell>
          <cell r="Z4245" t="str">
            <v>신월물류센터</v>
          </cell>
          <cell r="AA4245">
            <v>20151125</v>
          </cell>
          <cell r="AB4245" t="str">
            <v>현대자동차</v>
          </cell>
          <cell r="AC4245" t="str">
            <v>그랜저</v>
          </cell>
          <cell r="AD4245" t="str">
            <v>그랜저HG 220[디젤]</v>
          </cell>
          <cell r="AE4245" t="str">
            <v>2016 그랜저HG 220 [디젤] PREMIUM</v>
          </cell>
          <cell r="AF4245">
            <v>2200</v>
          </cell>
          <cell r="AG4245">
            <v>2199</v>
          </cell>
          <cell r="AH4245">
            <v>5</v>
          </cell>
          <cell r="AI4245" t="str">
            <v>전국렌터카공제조합</v>
          </cell>
          <cell r="AJ4245">
            <v>0</v>
          </cell>
          <cell r="AK4245" t="str">
            <v>만21세이상</v>
          </cell>
          <cell r="AL4245" t="str">
            <v>1억</v>
          </cell>
          <cell r="AM4245" t="str">
            <v>무한</v>
          </cell>
          <cell r="AN4245" t="str">
            <v>2천만원</v>
          </cell>
          <cell r="AO4245" t="str">
            <v>1.5천만원</v>
          </cell>
          <cell r="AP4245" t="str">
            <v>2억</v>
          </cell>
          <cell r="AQ4245" t="str">
            <v>경유</v>
          </cell>
          <cell r="AR4245" t="str">
            <v>대전지점</v>
          </cell>
          <cell r="AS4245" t="str">
            <v>보성</v>
          </cell>
          <cell r="AT4245" t="str">
            <v>대기</v>
          </cell>
          <cell r="AU4245" t="str">
            <v>구매완료</v>
          </cell>
          <cell r="AV4245" t="str">
            <v>삼성카드(주)</v>
          </cell>
          <cell r="AW4245" t="str">
            <v>사고대차</v>
          </cell>
          <cell r="AX4245" t="str">
            <v>단기</v>
          </cell>
          <cell r="AY4245">
            <v>20151124</v>
          </cell>
          <cell r="AZ4245" t="str">
            <v>렌터카_대전지점</v>
          </cell>
          <cell r="BA4245">
            <v>0</v>
          </cell>
          <cell r="BB4245">
            <v>0</v>
          </cell>
          <cell r="BC4245">
            <v>0</v>
          </cell>
          <cell r="BD4245">
            <v>2810021</v>
          </cell>
          <cell r="BE4245">
            <v>0</v>
          </cell>
          <cell r="BF4245">
            <v>0</v>
          </cell>
          <cell r="BG4245">
            <v>0</v>
          </cell>
          <cell r="BH4245">
            <v>111749</v>
          </cell>
          <cell r="BI4245" t="str">
            <v>Y</v>
          </cell>
          <cell r="BJ4245">
            <v>30069739</v>
          </cell>
          <cell r="BK4245">
            <v>34950000</v>
          </cell>
          <cell r="BL4245">
            <v>0</v>
          </cell>
          <cell r="BM4245">
            <v>0</v>
          </cell>
          <cell r="BN4245" t="str">
            <v>승용-대형</v>
          </cell>
          <cell r="BO4245" t="str">
            <v>승용(경차포함)</v>
          </cell>
          <cell r="BP4245">
            <v>0</v>
          </cell>
          <cell r="BQ4245" t="str">
            <v>중형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 t="str">
            <v>비대상</v>
          </cell>
          <cell r="BW4245">
            <v>0</v>
          </cell>
          <cell r="BX4245">
            <v>43441</v>
          </cell>
          <cell r="BY4245">
            <v>43806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 t="str">
            <v>포함(기본)</v>
          </cell>
        </row>
        <row r="4246">
          <cell r="B4246" t="str">
            <v>HD31010200142</v>
          </cell>
          <cell r="C4246">
            <v>1</v>
          </cell>
          <cell r="D4246" t="str">
            <v>HD31010200142-1</v>
          </cell>
          <cell r="E4246" t="str">
            <v>개소세</v>
          </cell>
          <cell r="F4246" t="str">
            <v>55호3936제네시스(17 05월)</v>
          </cell>
          <cell r="G4246">
            <v>20170831</v>
          </cell>
          <cell r="H4246" t="str">
            <v>55호3936</v>
          </cell>
          <cell r="I4246">
            <v>2810022</v>
          </cell>
          <cell r="J4246" t="str">
            <v>렌터카_광주송정지점</v>
          </cell>
          <cell r="K4246" t="str">
            <v>준장기</v>
          </cell>
          <cell r="L4246" t="str">
            <v>단기</v>
          </cell>
          <cell r="M4246" t="str">
            <v>렌터카_부산지점</v>
          </cell>
          <cell r="N4246">
            <v>2054</v>
          </cell>
          <cell r="O4246">
            <v>3131960</v>
          </cell>
          <cell r="P4246">
            <v>-1031898</v>
          </cell>
          <cell r="Q4246">
            <v>2100062</v>
          </cell>
          <cell r="R4246">
            <v>41</v>
          </cell>
          <cell r="S4246">
            <v>1284104</v>
          </cell>
          <cell r="T4246">
            <v>48</v>
          </cell>
          <cell r="V4246">
            <v>5675275</v>
          </cell>
          <cell r="W4246">
            <v>1</v>
          </cell>
          <cell r="X4246" t="str">
            <v>단기</v>
          </cell>
          <cell r="Y4246">
            <v>2016</v>
          </cell>
          <cell r="Z4246" t="str">
            <v>신월물류센터</v>
          </cell>
          <cell r="AA4246">
            <v>20151125</v>
          </cell>
          <cell r="AB4246" t="str">
            <v>현대자동차</v>
          </cell>
          <cell r="AC4246" t="str">
            <v>그랜저</v>
          </cell>
          <cell r="AD4246" t="str">
            <v>그랜저HG 220[디젤]</v>
          </cell>
          <cell r="AE4246" t="str">
            <v>2016 그랜저HG 220 [디젤] PREMIUM</v>
          </cell>
          <cell r="AF4246">
            <v>2200</v>
          </cell>
          <cell r="AG4246">
            <v>2199</v>
          </cell>
          <cell r="AH4246">
            <v>5</v>
          </cell>
          <cell r="AI4246" t="str">
            <v>전국렌터카공제조합</v>
          </cell>
          <cell r="AJ4246">
            <v>0</v>
          </cell>
          <cell r="AK4246" t="str">
            <v>만21세이상</v>
          </cell>
          <cell r="AL4246" t="str">
            <v>1억</v>
          </cell>
          <cell r="AM4246" t="str">
            <v>무한</v>
          </cell>
          <cell r="AN4246" t="str">
            <v>2천만원</v>
          </cell>
          <cell r="AO4246" t="str">
            <v>1.5천만원</v>
          </cell>
          <cell r="AP4246" t="str">
            <v>2억</v>
          </cell>
          <cell r="AQ4246" t="str">
            <v>경유</v>
          </cell>
          <cell r="AR4246" t="str">
            <v>대전지점</v>
          </cell>
          <cell r="AS4246" t="str">
            <v>보성</v>
          </cell>
          <cell r="AT4246" t="str">
            <v>대기</v>
          </cell>
          <cell r="AU4246" t="str">
            <v>구매완료</v>
          </cell>
          <cell r="AV4246" t="str">
            <v>삼성카드(주)</v>
          </cell>
          <cell r="AW4246" t="str">
            <v>사고대차</v>
          </cell>
          <cell r="AX4246" t="str">
            <v>단기</v>
          </cell>
          <cell r="AY4246">
            <v>20151124</v>
          </cell>
          <cell r="AZ4246" t="str">
            <v>렌터카_대전지점</v>
          </cell>
          <cell r="BA4246">
            <v>0</v>
          </cell>
          <cell r="BB4246">
            <v>0</v>
          </cell>
          <cell r="BC4246">
            <v>0</v>
          </cell>
          <cell r="BD4246">
            <v>2810021</v>
          </cell>
          <cell r="BE4246">
            <v>0</v>
          </cell>
          <cell r="BF4246">
            <v>0</v>
          </cell>
          <cell r="BG4246">
            <v>0</v>
          </cell>
          <cell r="BH4246">
            <v>111749</v>
          </cell>
          <cell r="BI4246" t="str">
            <v>Y</v>
          </cell>
          <cell r="BJ4246">
            <v>30069739</v>
          </cell>
          <cell r="BK4246">
            <v>34950000</v>
          </cell>
          <cell r="BL4246">
            <v>0</v>
          </cell>
          <cell r="BM4246">
            <v>0</v>
          </cell>
          <cell r="BN4246" t="str">
            <v>승용-대형</v>
          </cell>
          <cell r="BO4246" t="str">
            <v>승용(경차포함)</v>
          </cell>
          <cell r="BP4246">
            <v>0</v>
          </cell>
          <cell r="BQ4246" t="str">
            <v>중형</v>
          </cell>
          <cell r="BR4246">
            <v>0</v>
          </cell>
          <cell r="BS4246">
            <v>0</v>
          </cell>
          <cell r="BT4246">
            <v>0</v>
          </cell>
          <cell r="BU4246">
            <v>0</v>
          </cell>
          <cell r="BV4246" t="str">
            <v>비대상</v>
          </cell>
          <cell r="BW4246">
            <v>0</v>
          </cell>
          <cell r="BX4246">
            <v>43441</v>
          </cell>
          <cell r="BY4246">
            <v>43806</v>
          </cell>
          <cell r="BZ4246">
            <v>0</v>
          </cell>
          <cell r="CA4246">
            <v>0</v>
          </cell>
          <cell r="CB4246">
            <v>0</v>
          </cell>
          <cell r="CC4246">
            <v>0</v>
          </cell>
          <cell r="CD4246" t="str">
            <v>포함(기본)</v>
          </cell>
        </row>
        <row r="4247">
          <cell r="B4247" t="str">
            <v>HD31010200152</v>
          </cell>
          <cell r="C4247">
            <v>0</v>
          </cell>
          <cell r="D4247" t="str">
            <v>HD31010200152-0</v>
          </cell>
          <cell r="E4247" t="str">
            <v>차량</v>
          </cell>
          <cell r="F4247" t="str">
            <v>55호4279 GENESIS G80 3.3 GDI PREM</v>
          </cell>
          <cell r="G4247">
            <v>20161130</v>
          </cell>
          <cell r="H4247" t="str">
            <v>55호4279</v>
          </cell>
          <cell r="I4247">
            <v>2810019</v>
          </cell>
          <cell r="J4247" t="str">
            <v>렌터카_인천지점</v>
          </cell>
          <cell r="K4247" t="str">
            <v>준장기</v>
          </cell>
          <cell r="L4247" t="str">
            <v>단기</v>
          </cell>
          <cell r="M4247" t="str">
            <v>렌터카_인천지점</v>
          </cell>
          <cell r="N4247">
            <v>2054</v>
          </cell>
          <cell r="O4247">
            <v>49118888</v>
          </cell>
          <cell r="P4247">
            <v>-17733171</v>
          </cell>
          <cell r="Q4247">
            <v>31385717</v>
          </cell>
          <cell r="R4247">
            <v>41</v>
          </cell>
          <cell r="S4247">
            <v>20138744</v>
          </cell>
          <cell r="T4247">
            <v>48</v>
          </cell>
          <cell r="V4247">
            <v>5675479</v>
          </cell>
          <cell r="W4247">
            <v>0</v>
          </cell>
          <cell r="X4247" t="str">
            <v>단기</v>
          </cell>
          <cell r="Y4247">
            <v>2016</v>
          </cell>
          <cell r="Z4247" t="str">
            <v>송도물류센터</v>
          </cell>
          <cell r="AA4247">
            <v>20151125</v>
          </cell>
          <cell r="AB4247" t="str">
            <v>현대자동차</v>
          </cell>
          <cell r="AC4247" t="str">
            <v>그랜저</v>
          </cell>
          <cell r="AD4247" t="str">
            <v>그랜저HG 220[디젤]</v>
          </cell>
          <cell r="AE4247" t="str">
            <v>2016 그랜저HG 220 [디젤] PREMIUM</v>
          </cell>
          <cell r="AF4247">
            <v>2200</v>
          </cell>
          <cell r="AG4247">
            <v>2199</v>
          </cell>
          <cell r="AH4247">
            <v>5</v>
          </cell>
          <cell r="AI4247" t="str">
            <v>전국렌터카공제조합</v>
          </cell>
          <cell r="AJ4247">
            <v>0</v>
          </cell>
          <cell r="AK4247" t="str">
            <v>만21세이상</v>
          </cell>
          <cell r="AL4247" t="str">
            <v>1억</v>
          </cell>
          <cell r="AM4247" t="str">
            <v>무한</v>
          </cell>
          <cell r="AN4247" t="str">
            <v>2천만원</v>
          </cell>
          <cell r="AO4247" t="str">
            <v>1.5천만원</v>
          </cell>
          <cell r="AP4247" t="str">
            <v>2억</v>
          </cell>
          <cell r="AQ4247" t="str">
            <v>경유</v>
          </cell>
          <cell r="AR4247" t="str">
            <v>대전지점</v>
          </cell>
          <cell r="AS4247" t="str">
            <v>보성</v>
          </cell>
          <cell r="AT4247" t="str">
            <v>대기</v>
          </cell>
          <cell r="AU4247" t="str">
            <v>구매완료</v>
          </cell>
          <cell r="AV4247" t="str">
            <v>삼성카드(주)</v>
          </cell>
          <cell r="AW4247" t="str">
            <v>사고대차</v>
          </cell>
          <cell r="AX4247" t="str">
            <v>단기</v>
          </cell>
          <cell r="AY4247">
            <v>20151124</v>
          </cell>
          <cell r="AZ4247" t="str">
            <v>렌터카_대전지점</v>
          </cell>
          <cell r="BA4247">
            <v>0</v>
          </cell>
          <cell r="BB4247">
            <v>0</v>
          </cell>
          <cell r="BC4247">
            <v>0</v>
          </cell>
          <cell r="BD4247">
            <v>2810021</v>
          </cell>
          <cell r="BE4247">
            <v>0</v>
          </cell>
          <cell r="BF4247">
            <v>0</v>
          </cell>
          <cell r="BG4247">
            <v>0</v>
          </cell>
          <cell r="BH4247">
            <v>111749</v>
          </cell>
          <cell r="BI4247" t="str">
            <v>Y</v>
          </cell>
          <cell r="BJ4247">
            <v>30069739</v>
          </cell>
          <cell r="BK4247">
            <v>34950000</v>
          </cell>
          <cell r="BL4247">
            <v>0</v>
          </cell>
          <cell r="BM4247">
            <v>0</v>
          </cell>
          <cell r="BN4247" t="str">
            <v>승용-대형</v>
          </cell>
          <cell r="BO4247" t="str">
            <v>승용(경차포함)</v>
          </cell>
          <cell r="BP4247">
            <v>0</v>
          </cell>
          <cell r="BQ4247" t="str">
            <v>중형</v>
          </cell>
          <cell r="BR4247">
            <v>0</v>
          </cell>
          <cell r="BS4247">
            <v>0</v>
          </cell>
          <cell r="BT4247">
            <v>0</v>
          </cell>
          <cell r="BU4247">
            <v>0</v>
          </cell>
          <cell r="BV4247" t="str">
            <v>비대상</v>
          </cell>
          <cell r="BW4247">
            <v>0</v>
          </cell>
          <cell r="BX4247">
            <v>43441</v>
          </cell>
          <cell r="BY4247">
            <v>43806</v>
          </cell>
          <cell r="BZ4247">
            <v>0</v>
          </cell>
          <cell r="CA4247">
            <v>0</v>
          </cell>
          <cell r="CB4247">
            <v>0</v>
          </cell>
          <cell r="CC4247">
            <v>0</v>
          </cell>
          <cell r="CD4247" t="str">
            <v>포함(기본)</v>
          </cell>
        </row>
        <row r="4248">
          <cell r="B4248" t="str">
            <v>HD31010200152</v>
          </cell>
          <cell r="C4248">
            <v>1</v>
          </cell>
          <cell r="D4248" t="str">
            <v>HD31010200152-1</v>
          </cell>
          <cell r="E4248" t="str">
            <v>개소세</v>
          </cell>
          <cell r="F4248" t="str">
            <v>55호4279제네시스(17 05월)</v>
          </cell>
          <cell r="G4248">
            <v>20170831</v>
          </cell>
          <cell r="H4248" t="str">
            <v>55호4279</v>
          </cell>
          <cell r="I4248">
            <v>2810019</v>
          </cell>
          <cell r="J4248" t="str">
            <v>렌터카_인천지점</v>
          </cell>
          <cell r="K4248" t="str">
            <v>준장기</v>
          </cell>
          <cell r="L4248" t="str">
            <v>단기</v>
          </cell>
          <cell r="M4248" t="str">
            <v>렌터카_인천지점</v>
          </cell>
          <cell r="N4248">
            <v>2054</v>
          </cell>
          <cell r="O4248">
            <v>3068060</v>
          </cell>
          <cell r="P4248">
            <v>-988066</v>
          </cell>
          <cell r="Q4248">
            <v>2079994</v>
          </cell>
          <cell r="R4248">
            <v>41</v>
          </cell>
          <cell r="S4248">
            <v>1257905</v>
          </cell>
          <cell r="T4248">
            <v>48</v>
          </cell>
          <cell r="V4248">
            <v>5675479</v>
          </cell>
          <cell r="W4248">
            <v>1</v>
          </cell>
          <cell r="X4248" t="str">
            <v>단기</v>
          </cell>
          <cell r="Y4248">
            <v>2016</v>
          </cell>
          <cell r="Z4248" t="str">
            <v>송도물류센터</v>
          </cell>
          <cell r="AA4248">
            <v>20151125</v>
          </cell>
          <cell r="AB4248" t="str">
            <v>현대자동차</v>
          </cell>
          <cell r="AC4248" t="str">
            <v>그랜저</v>
          </cell>
          <cell r="AD4248" t="str">
            <v>그랜저HG 220[디젤]</v>
          </cell>
          <cell r="AE4248" t="str">
            <v>2016 그랜저HG 220 [디젤] PREMIUM</v>
          </cell>
          <cell r="AF4248">
            <v>2200</v>
          </cell>
          <cell r="AG4248">
            <v>2199</v>
          </cell>
          <cell r="AH4248">
            <v>5</v>
          </cell>
          <cell r="AI4248" t="str">
            <v>전국렌터카공제조합</v>
          </cell>
          <cell r="AJ4248">
            <v>0</v>
          </cell>
          <cell r="AK4248" t="str">
            <v>만21세이상</v>
          </cell>
          <cell r="AL4248" t="str">
            <v>1억</v>
          </cell>
          <cell r="AM4248" t="str">
            <v>무한</v>
          </cell>
          <cell r="AN4248" t="str">
            <v>2천만원</v>
          </cell>
          <cell r="AO4248" t="str">
            <v>1.5천만원</v>
          </cell>
          <cell r="AP4248" t="str">
            <v>2억</v>
          </cell>
          <cell r="AQ4248" t="str">
            <v>경유</v>
          </cell>
          <cell r="AR4248" t="str">
            <v>대전지점</v>
          </cell>
          <cell r="AS4248" t="str">
            <v>보성</v>
          </cell>
          <cell r="AT4248" t="str">
            <v>대기</v>
          </cell>
          <cell r="AU4248" t="str">
            <v>구매완료</v>
          </cell>
          <cell r="AV4248" t="str">
            <v>삼성카드(주)</v>
          </cell>
          <cell r="AW4248" t="str">
            <v>사고대차</v>
          </cell>
          <cell r="AX4248" t="str">
            <v>단기</v>
          </cell>
          <cell r="AY4248">
            <v>20151124</v>
          </cell>
          <cell r="AZ4248" t="str">
            <v>렌터카_대전지점</v>
          </cell>
          <cell r="BA4248">
            <v>0</v>
          </cell>
          <cell r="BB4248">
            <v>0</v>
          </cell>
          <cell r="BC4248">
            <v>0</v>
          </cell>
          <cell r="BD4248">
            <v>2810021</v>
          </cell>
          <cell r="BE4248">
            <v>0</v>
          </cell>
          <cell r="BF4248">
            <v>0</v>
          </cell>
          <cell r="BG4248">
            <v>0</v>
          </cell>
          <cell r="BH4248">
            <v>111749</v>
          </cell>
          <cell r="BI4248" t="str">
            <v>Y</v>
          </cell>
          <cell r="BJ4248">
            <v>30069739</v>
          </cell>
          <cell r="BK4248">
            <v>34950000</v>
          </cell>
          <cell r="BL4248">
            <v>0</v>
          </cell>
          <cell r="BM4248">
            <v>0</v>
          </cell>
          <cell r="BN4248" t="str">
            <v>승용-대형</v>
          </cell>
          <cell r="BO4248" t="str">
            <v>승용(경차포함)</v>
          </cell>
          <cell r="BP4248">
            <v>0</v>
          </cell>
          <cell r="BQ4248" t="str">
            <v>중형</v>
          </cell>
          <cell r="BR4248">
            <v>0</v>
          </cell>
          <cell r="BS4248">
            <v>0</v>
          </cell>
          <cell r="BT4248">
            <v>0</v>
          </cell>
          <cell r="BU4248">
            <v>0</v>
          </cell>
          <cell r="BV4248" t="str">
            <v>비대상</v>
          </cell>
          <cell r="BW4248">
            <v>0</v>
          </cell>
          <cell r="BX4248">
            <v>43441</v>
          </cell>
          <cell r="BY4248">
            <v>43806</v>
          </cell>
          <cell r="BZ4248">
            <v>0</v>
          </cell>
          <cell r="CA4248">
            <v>0</v>
          </cell>
          <cell r="CB4248">
            <v>0</v>
          </cell>
          <cell r="CC4248">
            <v>0</v>
          </cell>
          <cell r="CD4248" t="str">
            <v>포함(기본)</v>
          </cell>
        </row>
        <row r="4249">
          <cell r="B4249" t="str">
            <v>HD31010200163</v>
          </cell>
          <cell r="C4249">
            <v>0</v>
          </cell>
          <cell r="D4249" t="str">
            <v>HD31010200163-0</v>
          </cell>
          <cell r="E4249" t="str">
            <v>차량</v>
          </cell>
          <cell r="F4249" t="str">
            <v>55호4453 GENESIS G80 3.3 GDI PREM</v>
          </cell>
          <cell r="G4249">
            <v>20161130</v>
          </cell>
          <cell r="H4249" t="str">
            <v>55호4453</v>
          </cell>
          <cell r="I4249">
            <v>2810046</v>
          </cell>
          <cell r="J4249" t="str">
            <v>렌터카_상봉지점</v>
          </cell>
          <cell r="K4249" t="str">
            <v>준장기</v>
          </cell>
          <cell r="L4249" t="str">
            <v>단기</v>
          </cell>
          <cell r="M4249" t="str">
            <v>렌터카_상봉지점</v>
          </cell>
          <cell r="N4249">
            <v>2053</v>
          </cell>
          <cell r="O4249">
            <v>51675400</v>
          </cell>
          <cell r="P4249">
            <v>-21397438</v>
          </cell>
          <cell r="Q4249">
            <v>30277962</v>
          </cell>
          <cell r="R4249">
            <v>49</v>
          </cell>
          <cell r="S4249">
            <v>25320946</v>
          </cell>
          <cell r="T4249">
            <v>36</v>
          </cell>
          <cell r="V4249">
            <v>5675326</v>
          </cell>
          <cell r="W4249">
            <v>0</v>
          </cell>
          <cell r="X4249" t="str">
            <v>단기</v>
          </cell>
          <cell r="Y4249">
            <v>2016</v>
          </cell>
          <cell r="Z4249" t="str">
            <v>대여중</v>
          </cell>
          <cell r="AA4249">
            <v>20151125</v>
          </cell>
          <cell r="AB4249" t="str">
            <v>현대자동차</v>
          </cell>
          <cell r="AC4249" t="str">
            <v>그랜저</v>
          </cell>
          <cell r="AD4249" t="str">
            <v>그랜저HG 220[디젤]</v>
          </cell>
          <cell r="AE4249" t="str">
            <v>2016 그랜저HG 220 [디젤] PREMIUM</v>
          </cell>
          <cell r="AF4249">
            <v>2200</v>
          </cell>
          <cell r="AG4249">
            <v>2199</v>
          </cell>
          <cell r="AH4249">
            <v>5</v>
          </cell>
          <cell r="AI4249" t="str">
            <v>전국렌터카공제조합</v>
          </cell>
          <cell r="AJ4249">
            <v>0</v>
          </cell>
          <cell r="AK4249" t="str">
            <v>만21세이상</v>
          </cell>
          <cell r="AL4249" t="str">
            <v>1억</v>
          </cell>
          <cell r="AM4249" t="str">
            <v>무한</v>
          </cell>
          <cell r="AN4249" t="str">
            <v>2천만원</v>
          </cell>
          <cell r="AO4249" t="str">
            <v>1.5천만원</v>
          </cell>
          <cell r="AP4249" t="str">
            <v>2억</v>
          </cell>
          <cell r="AQ4249" t="str">
            <v>경유</v>
          </cell>
          <cell r="AR4249" t="str">
            <v>대전지점</v>
          </cell>
          <cell r="AS4249" t="str">
            <v>보성</v>
          </cell>
          <cell r="AT4249" t="str">
            <v>대기</v>
          </cell>
          <cell r="AU4249" t="str">
            <v>구매완료</v>
          </cell>
          <cell r="AV4249" t="str">
            <v>삼성카드(주)</v>
          </cell>
          <cell r="AW4249" t="str">
            <v>사고대차</v>
          </cell>
          <cell r="AX4249" t="str">
            <v>단기</v>
          </cell>
          <cell r="AY4249">
            <v>20151124</v>
          </cell>
          <cell r="AZ4249" t="str">
            <v>렌터카_대전지점</v>
          </cell>
          <cell r="BA4249">
            <v>0</v>
          </cell>
          <cell r="BB4249">
            <v>0</v>
          </cell>
          <cell r="BC4249">
            <v>0</v>
          </cell>
          <cell r="BD4249">
            <v>2810021</v>
          </cell>
          <cell r="BE4249">
            <v>0</v>
          </cell>
          <cell r="BF4249">
            <v>0</v>
          </cell>
          <cell r="BG4249">
            <v>0</v>
          </cell>
          <cell r="BH4249">
            <v>111749</v>
          </cell>
          <cell r="BI4249" t="str">
            <v>Y</v>
          </cell>
          <cell r="BJ4249">
            <v>30069739</v>
          </cell>
          <cell r="BK4249">
            <v>34950000</v>
          </cell>
          <cell r="BL4249">
            <v>0</v>
          </cell>
          <cell r="BM4249">
            <v>0</v>
          </cell>
          <cell r="BN4249" t="str">
            <v>승용-대형</v>
          </cell>
          <cell r="BO4249" t="str">
            <v>승용(경차포함)</v>
          </cell>
          <cell r="BP4249">
            <v>0</v>
          </cell>
          <cell r="BQ4249" t="str">
            <v>중형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 t="str">
            <v>비대상</v>
          </cell>
          <cell r="BW4249">
            <v>0</v>
          </cell>
          <cell r="BX4249">
            <v>43441</v>
          </cell>
          <cell r="BY4249">
            <v>43806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 t="str">
            <v>포함(기본)</v>
          </cell>
        </row>
        <row r="4250">
          <cell r="B4250" t="str">
            <v>HD31010200163</v>
          </cell>
          <cell r="C4250">
            <v>1</v>
          </cell>
          <cell r="D4250" t="str">
            <v>HD31010200163-1</v>
          </cell>
          <cell r="E4250" t="str">
            <v>개소세</v>
          </cell>
          <cell r="F4250" t="str">
            <v>55호4453제네시스(17 05월)</v>
          </cell>
          <cell r="G4250">
            <v>20170831</v>
          </cell>
          <cell r="H4250" t="str">
            <v>55호4453</v>
          </cell>
          <cell r="I4250">
            <v>2810046</v>
          </cell>
          <cell r="J4250" t="str">
            <v>렌터카_상봉지점</v>
          </cell>
          <cell r="K4250" t="str">
            <v>준장기</v>
          </cell>
          <cell r="L4250" t="str">
            <v>단기</v>
          </cell>
          <cell r="M4250" t="str">
            <v>렌터카_상봉지점</v>
          </cell>
          <cell r="N4250">
            <v>2053</v>
          </cell>
          <cell r="O4250">
            <v>3227900</v>
          </cell>
          <cell r="P4250">
            <v>-1258477</v>
          </cell>
          <cell r="Q4250">
            <v>1969423</v>
          </cell>
          <cell r="R4250">
            <v>49</v>
          </cell>
          <cell r="S4250">
            <v>1581671</v>
          </cell>
          <cell r="T4250">
            <v>36</v>
          </cell>
          <cell r="V4250">
            <v>5675326</v>
          </cell>
          <cell r="W4250">
            <v>1</v>
          </cell>
          <cell r="X4250" t="str">
            <v>단기</v>
          </cell>
          <cell r="Y4250">
            <v>2016</v>
          </cell>
          <cell r="Z4250" t="str">
            <v>대여중</v>
          </cell>
          <cell r="AA4250">
            <v>20151125</v>
          </cell>
          <cell r="AB4250" t="str">
            <v>현대자동차</v>
          </cell>
          <cell r="AC4250" t="str">
            <v>그랜저</v>
          </cell>
          <cell r="AD4250" t="str">
            <v>그랜저HG 220[디젤]</v>
          </cell>
          <cell r="AE4250" t="str">
            <v>2016 그랜저HG 220 [디젤] PREMIUM</v>
          </cell>
          <cell r="AF4250">
            <v>2200</v>
          </cell>
          <cell r="AG4250">
            <v>2199</v>
          </cell>
          <cell r="AH4250">
            <v>5</v>
          </cell>
          <cell r="AI4250" t="str">
            <v>전국렌터카공제조합</v>
          </cell>
          <cell r="AJ4250">
            <v>0</v>
          </cell>
          <cell r="AK4250" t="str">
            <v>만21세이상</v>
          </cell>
          <cell r="AL4250" t="str">
            <v>1억</v>
          </cell>
          <cell r="AM4250" t="str">
            <v>무한</v>
          </cell>
          <cell r="AN4250" t="str">
            <v>2천만원</v>
          </cell>
          <cell r="AO4250" t="str">
            <v>1.5천만원</v>
          </cell>
          <cell r="AP4250" t="str">
            <v>2억</v>
          </cell>
          <cell r="AQ4250" t="str">
            <v>경유</v>
          </cell>
          <cell r="AR4250" t="str">
            <v>대전지점</v>
          </cell>
          <cell r="AS4250" t="str">
            <v>보성</v>
          </cell>
          <cell r="AT4250" t="str">
            <v>대기</v>
          </cell>
          <cell r="AU4250" t="str">
            <v>구매완료</v>
          </cell>
          <cell r="AV4250" t="str">
            <v>삼성카드(주)</v>
          </cell>
          <cell r="AW4250" t="str">
            <v>사고대차</v>
          </cell>
          <cell r="AX4250" t="str">
            <v>단기</v>
          </cell>
          <cell r="AY4250">
            <v>20151124</v>
          </cell>
          <cell r="AZ4250" t="str">
            <v>렌터카_대전지점</v>
          </cell>
          <cell r="BA4250">
            <v>0</v>
          </cell>
          <cell r="BB4250">
            <v>0</v>
          </cell>
          <cell r="BC4250">
            <v>0</v>
          </cell>
          <cell r="BD4250">
            <v>2810021</v>
          </cell>
          <cell r="BE4250">
            <v>0</v>
          </cell>
          <cell r="BF4250">
            <v>0</v>
          </cell>
          <cell r="BG4250">
            <v>0</v>
          </cell>
          <cell r="BH4250">
            <v>111749</v>
          </cell>
          <cell r="BI4250" t="str">
            <v>Y</v>
          </cell>
          <cell r="BJ4250">
            <v>30069739</v>
          </cell>
          <cell r="BK4250">
            <v>34950000</v>
          </cell>
          <cell r="BL4250">
            <v>0</v>
          </cell>
          <cell r="BM4250">
            <v>0</v>
          </cell>
          <cell r="BN4250" t="str">
            <v>승용-대형</v>
          </cell>
          <cell r="BO4250" t="str">
            <v>승용(경차포함)</v>
          </cell>
          <cell r="BP4250">
            <v>0</v>
          </cell>
          <cell r="BQ4250" t="str">
            <v>중형</v>
          </cell>
          <cell r="BR4250">
            <v>0</v>
          </cell>
          <cell r="BS4250">
            <v>0</v>
          </cell>
          <cell r="BT4250">
            <v>0</v>
          </cell>
          <cell r="BU4250">
            <v>0</v>
          </cell>
          <cell r="BV4250" t="str">
            <v>비대상</v>
          </cell>
          <cell r="BW4250">
            <v>0</v>
          </cell>
          <cell r="BX4250">
            <v>43441</v>
          </cell>
          <cell r="BY4250">
            <v>43806</v>
          </cell>
          <cell r="BZ4250">
            <v>0</v>
          </cell>
          <cell r="CA4250">
            <v>0</v>
          </cell>
          <cell r="CB4250">
            <v>0</v>
          </cell>
          <cell r="CC4250">
            <v>0</v>
          </cell>
          <cell r="CD4250" t="str">
            <v>포함(기본)</v>
          </cell>
        </row>
        <row r="4251">
          <cell r="B4251" t="str">
            <v>HD31010200173</v>
          </cell>
          <cell r="C4251">
            <v>0</v>
          </cell>
          <cell r="D4251" t="str">
            <v>HD31010200173-0</v>
          </cell>
          <cell r="E4251" t="str">
            <v>차량</v>
          </cell>
          <cell r="F4251" t="str">
            <v>55호5461 GENESIS G80 3.3 GDI PREM</v>
          </cell>
          <cell r="G4251">
            <v>20161130</v>
          </cell>
          <cell r="H4251" t="str">
            <v>55호5461</v>
          </cell>
          <cell r="I4251">
            <v>2810022</v>
          </cell>
          <cell r="J4251" t="str">
            <v>렌터카_광주송정지점</v>
          </cell>
          <cell r="K4251" t="str">
            <v>준장기</v>
          </cell>
          <cell r="L4251" t="str">
            <v>단기</v>
          </cell>
          <cell r="M4251" t="str">
            <v>렌터카_광주송정지점</v>
          </cell>
          <cell r="N4251">
            <v>2054</v>
          </cell>
          <cell r="O4251">
            <v>50140925</v>
          </cell>
          <cell r="P4251">
            <v>-18102153</v>
          </cell>
          <cell r="Q4251">
            <v>32038772</v>
          </cell>
          <cell r="R4251">
            <v>41</v>
          </cell>
          <cell r="S4251">
            <v>20557779</v>
          </cell>
          <cell r="T4251">
            <v>48</v>
          </cell>
          <cell r="V4251">
            <v>5675889</v>
          </cell>
          <cell r="W4251">
            <v>0</v>
          </cell>
          <cell r="X4251" t="str">
            <v>단기</v>
          </cell>
          <cell r="Y4251">
            <v>2016</v>
          </cell>
          <cell r="Z4251" t="str">
            <v>대여중</v>
          </cell>
          <cell r="AA4251">
            <v>20151125</v>
          </cell>
          <cell r="AB4251" t="str">
            <v>현대자동차</v>
          </cell>
          <cell r="AC4251" t="str">
            <v>그랜저</v>
          </cell>
          <cell r="AD4251" t="str">
            <v>그랜저HG 220[디젤]</v>
          </cell>
          <cell r="AE4251" t="str">
            <v>2016 그랜저HG 220 [디젤] PREMIUM</v>
          </cell>
          <cell r="AF4251">
            <v>2200</v>
          </cell>
          <cell r="AG4251">
            <v>2199</v>
          </cell>
          <cell r="AH4251">
            <v>5</v>
          </cell>
          <cell r="AI4251" t="str">
            <v>전국렌터카공제조합</v>
          </cell>
          <cell r="AJ4251">
            <v>0</v>
          </cell>
          <cell r="AK4251" t="str">
            <v>만21세이상</v>
          </cell>
          <cell r="AL4251" t="str">
            <v>1억</v>
          </cell>
          <cell r="AM4251" t="str">
            <v>무한</v>
          </cell>
          <cell r="AN4251" t="str">
            <v>2천만원</v>
          </cell>
          <cell r="AO4251" t="str">
            <v>1.5천만원</v>
          </cell>
          <cell r="AP4251" t="str">
            <v>2억</v>
          </cell>
          <cell r="AQ4251" t="str">
            <v>경유</v>
          </cell>
          <cell r="AR4251" t="str">
            <v>대전지점</v>
          </cell>
          <cell r="AS4251" t="str">
            <v>보성</v>
          </cell>
          <cell r="AT4251" t="str">
            <v>대기</v>
          </cell>
          <cell r="AU4251" t="str">
            <v>구매완료</v>
          </cell>
          <cell r="AV4251" t="str">
            <v>삼성카드(주)</v>
          </cell>
          <cell r="AW4251" t="str">
            <v>사고대차</v>
          </cell>
          <cell r="AX4251" t="str">
            <v>단기</v>
          </cell>
          <cell r="AY4251">
            <v>20151124</v>
          </cell>
          <cell r="AZ4251" t="str">
            <v>렌터카_대전지점</v>
          </cell>
          <cell r="BA4251">
            <v>0</v>
          </cell>
          <cell r="BB4251">
            <v>0</v>
          </cell>
          <cell r="BC4251">
            <v>0</v>
          </cell>
          <cell r="BD4251">
            <v>2810021</v>
          </cell>
          <cell r="BE4251">
            <v>0</v>
          </cell>
          <cell r="BF4251">
            <v>0</v>
          </cell>
          <cell r="BG4251">
            <v>0</v>
          </cell>
          <cell r="BH4251">
            <v>111749</v>
          </cell>
          <cell r="BI4251" t="str">
            <v>Y</v>
          </cell>
          <cell r="BJ4251">
            <v>30069739</v>
          </cell>
          <cell r="BK4251">
            <v>34950000</v>
          </cell>
          <cell r="BL4251">
            <v>0</v>
          </cell>
          <cell r="BM4251">
            <v>0</v>
          </cell>
          <cell r="BN4251" t="str">
            <v>승용-대형</v>
          </cell>
          <cell r="BO4251" t="str">
            <v>승용(경차포함)</v>
          </cell>
          <cell r="BP4251">
            <v>0</v>
          </cell>
          <cell r="BQ4251" t="str">
            <v>중형</v>
          </cell>
          <cell r="BR4251">
            <v>0</v>
          </cell>
          <cell r="BS4251">
            <v>0</v>
          </cell>
          <cell r="BT4251">
            <v>0</v>
          </cell>
          <cell r="BU4251">
            <v>0</v>
          </cell>
          <cell r="BV4251" t="str">
            <v>비대상</v>
          </cell>
          <cell r="BW4251">
            <v>0</v>
          </cell>
          <cell r="BX4251">
            <v>43441</v>
          </cell>
          <cell r="BY4251">
            <v>43806</v>
          </cell>
          <cell r="BZ4251">
            <v>0</v>
          </cell>
          <cell r="CA4251">
            <v>0</v>
          </cell>
          <cell r="CB4251">
            <v>0</v>
          </cell>
          <cell r="CC4251">
            <v>0</v>
          </cell>
          <cell r="CD4251" t="str">
            <v>포함(기본)</v>
          </cell>
        </row>
        <row r="4252">
          <cell r="B4252" t="str">
            <v>HD31010200173</v>
          </cell>
          <cell r="C4252">
            <v>1</v>
          </cell>
          <cell r="D4252" t="str">
            <v>HD31010200173-1</v>
          </cell>
          <cell r="E4252" t="str">
            <v>개소세</v>
          </cell>
          <cell r="F4252" t="str">
            <v>55호5461제네시스(17 05월)</v>
          </cell>
          <cell r="G4252">
            <v>20170831</v>
          </cell>
          <cell r="H4252" t="str">
            <v>55호5461</v>
          </cell>
          <cell r="I4252">
            <v>2810022</v>
          </cell>
          <cell r="J4252" t="str">
            <v>렌터카_광주송정지점</v>
          </cell>
          <cell r="K4252" t="str">
            <v>준장기</v>
          </cell>
          <cell r="L4252" t="str">
            <v>단기</v>
          </cell>
          <cell r="M4252" t="str">
            <v>렌터카_광주송정지점</v>
          </cell>
          <cell r="N4252">
            <v>2054</v>
          </cell>
          <cell r="O4252">
            <v>3131960</v>
          </cell>
          <cell r="P4252">
            <v>-1008642</v>
          </cell>
          <cell r="Q4252">
            <v>2123318</v>
          </cell>
          <cell r="R4252">
            <v>41</v>
          </cell>
          <cell r="S4252">
            <v>1284104</v>
          </cell>
          <cell r="T4252">
            <v>48</v>
          </cell>
          <cell r="V4252">
            <v>5675889</v>
          </cell>
          <cell r="W4252">
            <v>1</v>
          </cell>
          <cell r="X4252" t="str">
            <v>단기</v>
          </cell>
          <cell r="Y4252">
            <v>2016</v>
          </cell>
          <cell r="Z4252" t="str">
            <v>대여중</v>
          </cell>
          <cell r="AA4252">
            <v>20151125</v>
          </cell>
          <cell r="AB4252" t="str">
            <v>현대자동차</v>
          </cell>
          <cell r="AC4252" t="str">
            <v>그랜저</v>
          </cell>
          <cell r="AD4252" t="str">
            <v>그랜저HG 220[디젤]</v>
          </cell>
          <cell r="AE4252" t="str">
            <v>2016 그랜저HG 220 [디젤] PREMIUM</v>
          </cell>
          <cell r="AF4252">
            <v>2200</v>
          </cell>
          <cell r="AG4252">
            <v>2199</v>
          </cell>
          <cell r="AH4252">
            <v>5</v>
          </cell>
          <cell r="AI4252" t="str">
            <v>전국렌터카공제조합</v>
          </cell>
          <cell r="AJ4252">
            <v>0</v>
          </cell>
          <cell r="AK4252" t="str">
            <v>만21세이상</v>
          </cell>
          <cell r="AL4252" t="str">
            <v>1억</v>
          </cell>
          <cell r="AM4252" t="str">
            <v>무한</v>
          </cell>
          <cell r="AN4252" t="str">
            <v>2천만원</v>
          </cell>
          <cell r="AO4252" t="str">
            <v>1.5천만원</v>
          </cell>
          <cell r="AP4252" t="str">
            <v>2억</v>
          </cell>
          <cell r="AQ4252" t="str">
            <v>경유</v>
          </cell>
          <cell r="AR4252" t="str">
            <v>대전지점</v>
          </cell>
          <cell r="AS4252" t="str">
            <v>보성</v>
          </cell>
          <cell r="AT4252" t="str">
            <v>대기</v>
          </cell>
          <cell r="AU4252" t="str">
            <v>구매완료</v>
          </cell>
          <cell r="AV4252" t="str">
            <v>삼성카드(주)</v>
          </cell>
          <cell r="AW4252" t="str">
            <v>사고대차</v>
          </cell>
          <cell r="AX4252" t="str">
            <v>단기</v>
          </cell>
          <cell r="AY4252">
            <v>20151124</v>
          </cell>
          <cell r="AZ4252" t="str">
            <v>렌터카_대전지점</v>
          </cell>
          <cell r="BA4252">
            <v>0</v>
          </cell>
          <cell r="BB4252">
            <v>0</v>
          </cell>
          <cell r="BC4252">
            <v>0</v>
          </cell>
          <cell r="BD4252">
            <v>2810021</v>
          </cell>
          <cell r="BE4252">
            <v>0</v>
          </cell>
          <cell r="BF4252">
            <v>0</v>
          </cell>
          <cell r="BG4252">
            <v>0</v>
          </cell>
          <cell r="BH4252">
            <v>111749</v>
          </cell>
          <cell r="BI4252" t="str">
            <v>Y</v>
          </cell>
          <cell r="BJ4252">
            <v>30069739</v>
          </cell>
          <cell r="BK4252">
            <v>34950000</v>
          </cell>
          <cell r="BL4252">
            <v>0</v>
          </cell>
          <cell r="BM4252">
            <v>0</v>
          </cell>
          <cell r="BN4252" t="str">
            <v>승용-대형</v>
          </cell>
          <cell r="BO4252" t="str">
            <v>승용(경차포함)</v>
          </cell>
          <cell r="BP4252">
            <v>0</v>
          </cell>
          <cell r="BQ4252" t="str">
            <v>중형</v>
          </cell>
          <cell r="BR4252">
            <v>0</v>
          </cell>
          <cell r="BS4252">
            <v>0</v>
          </cell>
          <cell r="BT4252">
            <v>0</v>
          </cell>
          <cell r="BU4252">
            <v>0</v>
          </cell>
          <cell r="BV4252" t="str">
            <v>비대상</v>
          </cell>
          <cell r="BW4252">
            <v>0</v>
          </cell>
          <cell r="BX4252">
            <v>43441</v>
          </cell>
          <cell r="BY4252">
            <v>43806</v>
          </cell>
          <cell r="BZ4252">
            <v>0</v>
          </cell>
          <cell r="CA4252">
            <v>0</v>
          </cell>
          <cell r="CB4252">
            <v>0</v>
          </cell>
          <cell r="CC4252">
            <v>0</v>
          </cell>
          <cell r="CD4252" t="str">
            <v>포함(기본)</v>
          </cell>
        </row>
        <row r="4253">
          <cell r="B4253" t="str">
            <v>HD31010200188</v>
          </cell>
          <cell r="C4253">
            <v>0</v>
          </cell>
          <cell r="D4253" t="str">
            <v>HD31010200188-0</v>
          </cell>
          <cell r="E4253" t="str">
            <v>차량</v>
          </cell>
          <cell r="F4253" t="str">
            <v>55호4458 GENESIS G80 3.3 GDI PREM</v>
          </cell>
          <cell r="G4253">
            <v>20161130</v>
          </cell>
          <cell r="H4253" t="str">
            <v>55호4458</v>
          </cell>
          <cell r="I4253">
            <v>2810019</v>
          </cell>
          <cell r="J4253" t="str">
            <v>렌터카_인천지점</v>
          </cell>
          <cell r="K4253" t="str">
            <v>준장기</v>
          </cell>
          <cell r="L4253" t="str">
            <v>단기</v>
          </cell>
          <cell r="M4253" t="str">
            <v>렌터카_삼성지점</v>
          </cell>
          <cell r="N4253">
            <v>2054</v>
          </cell>
          <cell r="O4253">
            <v>50652414</v>
          </cell>
          <cell r="P4253">
            <v>-18286814</v>
          </cell>
          <cell r="Q4253">
            <v>32365600</v>
          </cell>
          <cell r="R4253">
            <v>41</v>
          </cell>
          <cell r="S4253">
            <v>20767490</v>
          </cell>
          <cell r="T4253">
            <v>48</v>
          </cell>
          <cell r="V4253">
            <v>5675342</v>
          </cell>
          <cell r="W4253">
            <v>0</v>
          </cell>
          <cell r="X4253" t="str">
            <v>단기</v>
          </cell>
          <cell r="Y4253">
            <v>2016</v>
          </cell>
          <cell r="Z4253" t="str">
            <v>광교물류센터</v>
          </cell>
          <cell r="AA4253">
            <v>20151125</v>
          </cell>
          <cell r="AB4253" t="str">
            <v>현대자동차</v>
          </cell>
          <cell r="AC4253" t="str">
            <v>그랜저</v>
          </cell>
          <cell r="AD4253" t="str">
            <v>그랜저HG 220[디젤]</v>
          </cell>
          <cell r="AE4253" t="str">
            <v>2016 그랜저HG 220 [디젤] PREMIUM</v>
          </cell>
          <cell r="AF4253">
            <v>2200</v>
          </cell>
          <cell r="AG4253">
            <v>2199</v>
          </cell>
          <cell r="AH4253">
            <v>5</v>
          </cell>
          <cell r="AI4253" t="str">
            <v>전국렌터카공제조합</v>
          </cell>
          <cell r="AJ4253">
            <v>0</v>
          </cell>
          <cell r="AK4253" t="str">
            <v>만21세이상</v>
          </cell>
          <cell r="AL4253" t="str">
            <v>1억</v>
          </cell>
          <cell r="AM4253" t="str">
            <v>무한</v>
          </cell>
          <cell r="AN4253" t="str">
            <v>2천만원</v>
          </cell>
          <cell r="AO4253" t="str">
            <v>1.5천만원</v>
          </cell>
          <cell r="AP4253" t="str">
            <v>2억</v>
          </cell>
          <cell r="AQ4253" t="str">
            <v>경유</v>
          </cell>
          <cell r="AR4253" t="str">
            <v>대전지점</v>
          </cell>
          <cell r="AS4253" t="str">
            <v>보성</v>
          </cell>
          <cell r="AT4253" t="str">
            <v>대기</v>
          </cell>
          <cell r="AU4253" t="str">
            <v>구매완료</v>
          </cell>
          <cell r="AV4253" t="str">
            <v>삼성카드(주)</v>
          </cell>
          <cell r="AW4253" t="str">
            <v>사고대차</v>
          </cell>
          <cell r="AX4253" t="str">
            <v>단기</v>
          </cell>
          <cell r="AY4253">
            <v>20151124</v>
          </cell>
          <cell r="AZ4253" t="str">
            <v>렌터카_대전지점</v>
          </cell>
          <cell r="BA4253">
            <v>0</v>
          </cell>
          <cell r="BB4253">
            <v>0</v>
          </cell>
          <cell r="BC4253">
            <v>0</v>
          </cell>
          <cell r="BD4253">
            <v>2810021</v>
          </cell>
          <cell r="BE4253">
            <v>0</v>
          </cell>
          <cell r="BF4253">
            <v>0</v>
          </cell>
          <cell r="BG4253">
            <v>0</v>
          </cell>
          <cell r="BH4253">
            <v>111749</v>
          </cell>
          <cell r="BI4253" t="str">
            <v>Y</v>
          </cell>
          <cell r="BJ4253">
            <v>30069739</v>
          </cell>
          <cell r="BK4253">
            <v>34950000</v>
          </cell>
          <cell r="BL4253">
            <v>0</v>
          </cell>
          <cell r="BM4253">
            <v>0</v>
          </cell>
          <cell r="BN4253" t="str">
            <v>승용-대형</v>
          </cell>
          <cell r="BO4253" t="str">
            <v>승용(경차포함)</v>
          </cell>
          <cell r="BP4253">
            <v>0</v>
          </cell>
          <cell r="BQ4253" t="str">
            <v>중형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 t="str">
            <v>비대상</v>
          </cell>
          <cell r="BW4253">
            <v>0</v>
          </cell>
          <cell r="BX4253">
            <v>43441</v>
          </cell>
          <cell r="BY4253">
            <v>43806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 t="str">
            <v>포함(기본)</v>
          </cell>
        </row>
        <row r="4254">
          <cell r="B4254" t="str">
            <v>HD31010200188</v>
          </cell>
          <cell r="C4254">
            <v>1</v>
          </cell>
          <cell r="D4254" t="str">
            <v>HD31010200188-1</v>
          </cell>
          <cell r="E4254" t="str">
            <v>개소세</v>
          </cell>
          <cell r="F4254" t="str">
            <v>55호4458제네시스(17 05월)</v>
          </cell>
          <cell r="G4254">
            <v>20170831</v>
          </cell>
          <cell r="H4254" t="str">
            <v>55호4458</v>
          </cell>
          <cell r="I4254">
            <v>2810019</v>
          </cell>
          <cell r="J4254" t="str">
            <v>렌터카_인천지점</v>
          </cell>
          <cell r="K4254" t="str">
            <v>준장기</v>
          </cell>
          <cell r="L4254" t="str">
            <v>단기</v>
          </cell>
          <cell r="M4254" t="str">
            <v>렌터카_삼성지점</v>
          </cell>
          <cell r="N4254">
            <v>2054</v>
          </cell>
          <cell r="O4254">
            <v>3163940</v>
          </cell>
          <cell r="P4254">
            <v>-1018942</v>
          </cell>
          <cell r="Q4254">
            <v>2144998</v>
          </cell>
          <cell r="R4254">
            <v>41</v>
          </cell>
          <cell r="S4254">
            <v>1297215</v>
          </cell>
          <cell r="T4254">
            <v>48</v>
          </cell>
          <cell r="V4254">
            <v>5675342</v>
          </cell>
          <cell r="W4254">
            <v>1</v>
          </cell>
          <cell r="X4254" t="str">
            <v>단기</v>
          </cell>
          <cell r="Y4254">
            <v>2016</v>
          </cell>
          <cell r="Z4254" t="str">
            <v>광교물류센터</v>
          </cell>
          <cell r="AA4254">
            <v>20151125</v>
          </cell>
          <cell r="AB4254" t="str">
            <v>현대자동차</v>
          </cell>
          <cell r="AC4254" t="str">
            <v>그랜저</v>
          </cell>
          <cell r="AD4254" t="str">
            <v>그랜저HG 220[디젤]</v>
          </cell>
          <cell r="AE4254" t="str">
            <v>2016 그랜저HG 220 [디젤] PREMIUM</v>
          </cell>
          <cell r="AF4254">
            <v>2200</v>
          </cell>
          <cell r="AG4254">
            <v>2199</v>
          </cell>
          <cell r="AH4254">
            <v>5</v>
          </cell>
          <cell r="AI4254" t="str">
            <v>전국렌터카공제조합</v>
          </cell>
          <cell r="AJ4254">
            <v>0</v>
          </cell>
          <cell r="AK4254" t="str">
            <v>만21세이상</v>
          </cell>
          <cell r="AL4254" t="str">
            <v>1억</v>
          </cell>
          <cell r="AM4254" t="str">
            <v>무한</v>
          </cell>
          <cell r="AN4254" t="str">
            <v>2천만원</v>
          </cell>
          <cell r="AO4254" t="str">
            <v>1.5천만원</v>
          </cell>
          <cell r="AP4254" t="str">
            <v>2억</v>
          </cell>
          <cell r="AQ4254" t="str">
            <v>경유</v>
          </cell>
          <cell r="AR4254" t="str">
            <v>대전지점</v>
          </cell>
          <cell r="AS4254" t="str">
            <v>보성</v>
          </cell>
          <cell r="AT4254" t="str">
            <v>대기</v>
          </cell>
          <cell r="AU4254" t="str">
            <v>구매완료</v>
          </cell>
          <cell r="AV4254" t="str">
            <v>삼성카드(주)</v>
          </cell>
          <cell r="AW4254" t="str">
            <v>사고대차</v>
          </cell>
          <cell r="AX4254" t="str">
            <v>단기</v>
          </cell>
          <cell r="AY4254">
            <v>20151124</v>
          </cell>
          <cell r="AZ4254" t="str">
            <v>렌터카_대전지점</v>
          </cell>
          <cell r="BA4254">
            <v>0</v>
          </cell>
          <cell r="BB4254">
            <v>0</v>
          </cell>
          <cell r="BC4254">
            <v>0</v>
          </cell>
          <cell r="BD4254">
            <v>2810021</v>
          </cell>
          <cell r="BE4254">
            <v>0</v>
          </cell>
          <cell r="BF4254">
            <v>0</v>
          </cell>
          <cell r="BG4254">
            <v>0</v>
          </cell>
          <cell r="BH4254">
            <v>111749</v>
          </cell>
          <cell r="BI4254" t="str">
            <v>Y</v>
          </cell>
          <cell r="BJ4254">
            <v>30069739</v>
          </cell>
          <cell r="BK4254">
            <v>34950000</v>
          </cell>
          <cell r="BL4254">
            <v>0</v>
          </cell>
          <cell r="BM4254">
            <v>0</v>
          </cell>
          <cell r="BN4254" t="str">
            <v>승용-대형</v>
          </cell>
          <cell r="BO4254" t="str">
            <v>승용(경차포함)</v>
          </cell>
          <cell r="BP4254">
            <v>0</v>
          </cell>
          <cell r="BQ4254" t="str">
            <v>중형</v>
          </cell>
          <cell r="BR4254">
            <v>0</v>
          </cell>
          <cell r="BS4254">
            <v>0</v>
          </cell>
          <cell r="BT4254">
            <v>0</v>
          </cell>
          <cell r="BU4254">
            <v>0</v>
          </cell>
          <cell r="BV4254" t="str">
            <v>비대상</v>
          </cell>
          <cell r="BW4254">
            <v>0</v>
          </cell>
          <cell r="BX4254">
            <v>43441</v>
          </cell>
          <cell r="BY4254">
            <v>43806</v>
          </cell>
          <cell r="BZ4254">
            <v>0</v>
          </cell>
          <cell r="CA4254">
            <v>0</v>
          </cell>
          <cell r="CB4254">
            <v>0</v>
          </cell>
          <cell r="CC4254">
            <v>0</v>
          </cell>
          <cell r="CD4254" t="str">
            <v>포함(기본)</v>
          </cell>
        </row>
        <row r="4255">
          <cell r="B4255" t="str">
            <v>HD31010200208</v>
          </cell>
          <cell r="C4255">
            <v>0</v>
          </cell>
          <cell r="D4255" t="str">
            <v>HD31010200208-0</v>
          </cell>
          <cell r="E4255" t="str">
            <v>차량</v>
          </cell>
          <cell r="F4255" t="str">
            <v>55호5144 GENESIS G80 3.3 GDI PREM</v>
          </cell>
          <cell r="G4255">
            <v>20161130</v>
          </cell>
          <cell r="H4255" t="str">
            <v>55호5144</v>
          </cell>
          <cell r="I4255">
            <v>2810013</v>
          </cell>
          <cell r="J4255" t="str">
            <v>렌터카_영등포지점</v>
          </cell>
          <cell r="K4255" t="str">
            <v>준장기</v>
          </cell>
          <cell r="L4255" t="str">
            <v>단기</v>
          </cell>
          <cell r="M4255" t="str">
            <v>렌터카_영등포지점</v>
          </cell>
          <cell r="N4255">
            <v>2054</v>
          </cell>
          <cell r="O4255">
            <v>48010814</v>
          </cell>
          <cell r="P4255">
            <v>-17333122</v>
          </cell>
          <cell r="Q4255">
            <v>30677692</v>
          </cell>
          <cell r="R4255">
            <v>41</v>
          </cell>
          <cell r="S4255">
            <v>19684434</v>
          </cell>
          <cell r="T4255">
            <v>48</v>
          </cell>
          <cell r="V4255">
            <v>5675471</v>
          </cell>
          <cell r="W4255">
            <v>0</v>
          </cell>
          <cell r="X4255" t="str">
            <v>단기</v>
          </cell>
          <cell r="Y4255">
            <v>2016</v>
          </cell>
          <cell r="Z4255" t="str">
            <v>대여중</v>
          </cell>
          <cell r="AA4255">
            <v>20151125</v>
          </cell>
          <cell r="AB4255" t="str">
            <v>현대자동차</v>
          </cell>
          <cell r="AC4255" t="str">
            <v>그랜저</v>
          </cell>
          <cell r="AD4255" t="str">
            <v>그랜저HG 220[디젤]</v>
          </cell>
          <cell r="AE4255" t="str">
            <v>2016 그랜저HG 220 [디젤] PREMIUM</v>
          </cell>
          <cell r="AF4255">
            <v>2200</v>
          </cell>
          <cell r="AG4255">
            <v>2199</v>
          </cell>
          <cell r="AH4255">
            <v>5</v>
          </cell>
          <cell r="AI4255" t="str">
            <v>전국렌터카공제조합</v>
          </cell>
          <cell r="AJ4255">
            <v>0</v>
          </cell>
          <cell r="AK4255" t="str">
            <v>만21세이상</v>
          </cell>
          <cell r="AL4255" t="str">
            <v>1억</v>
          </cell>
          <cell r="AM4255" t="str">
            <v>무한</v>
          </cell>
          <cell r="AN4255" t="str">
            <v>2천만원</v>
          </cell>
          <cell r="AO4255" t="str">
            <v>1.5천만원</v>
          </cell>
          <cell r="AP4255" t="str">
            <v>2억</v>
          </cell>
          <cell r="AQ4255" t="str">
            <v>경유</v>
          </cell>
          <cell r="AR4255" t="str">
            <v>대전지점</v>
          </cell>
          <cell r="AS4255" t="str">
            <v>보성</v>
          </cell>
          <cell r="AT4255" t="str">
            <v>대기</v>
          </cell>
          <cell r="AU4255" t="str">
            <v>구매완료</v>
          </cell>
          <cell r="AV4255" t="str">
            <v>삼성카드(주)</v>
          </cell>
          <cell r="AW4255" t="str">
            <v>사고대차</v>
          </cell>
          <cell r="AX4255" t="str">
            <v>단기</v>
          </cell>
          <cell r="AY4255">
            <v>20151124</v>
          </cell>
          <cell r="AZ4255" t="str">
            <v>렌터카_대전지점</v>
          </cell>
          <cell r="BA4255">
            <v>0</v>
          </cell>
          <cell r="BB4255">
            <v>0</v>
          </cell>
          <cell r="BC4255">
            <v>0</v>
          </cell>
          <cell r="BD4255">
            <v>2810021</v>
          </cell>
          <cell r="BE4255">
            <v>0</v>
          </cell>
          <cell r="BF4255">
            <v>0</v>
          </cell>
          <cell r="BG4255">
            <v>0</v>
          </cell>
          <cell r="BH4255">
            <v>111749</v>
          </cell>
          <cell r="BI4255" t="str">
            <v>Y</v>
          </cell>
          <cell r="BJ4255">
            <v>30069739</v>
          </cell>
          <cell r="BK4255">
            <v>34950000</v>
          </cell>
          <cell r="BL4255">
            <v>0</v>
          </cell>
          <cell r="BM4255">
            <v>0</v>
          </cell>
          <cell r="BN4255" t="str">
            <v>승용-대형</v>
          </cell>
          <cell r="BO4255" t="str">
            <v>승용(경차포함)</v>
          </cell>
          <cell r="BP4255">
            <v>0</v>
          </cell>
          <cell r="BQ4255" t="str">
            <v>중형</v>
          </cell>
          <cell r="BR4255">
            <v>0</v>
          </cell>
          <cell r="BS4255">
            <v>0</v>
          </cell>
          <cell r="BT4255">
            <v>0</v>
          </cell>
          <cell r="BU4255">
            <v>0</v>
          </cell>
          <cell r="BV4255" t="str">
            <v>비대상</v>
          </cell>
          <cell r="BW4255">
            <v>0</v>
          </cell>
          <cell r="BX4255">
            <v>43441</v>
          </cell>
          <cell r="BY4255">
            <v>43806</v>
          </cell>
          <cell r="BZ4255">
            <v>0</v>
          </cell>
          <cell r="CA4255">
            <v>0</v>
          </cell>
          <cell r="CB4255">
            <v>0</v>
          </cell>
          <cell r="CC4255">
            <v>0</v>
          </cell>
          <cell r="CD4255" t="str">
            <v>포함(기본)</v>
          </cell>
        </row>
        <row r="4256">
          <cell r="B4256" t="str">
            <v>HD31010200208</v>
          </cell>
          <cell r="C4256">
            <v>1</v>
          </cell>
          <cell r="D4256" t="str">
            <v>HD31010200208-1</v>
          </cell>
          <cell r="E4256" t="str">
            <v>개소세</v>
          </cell>
          <cell r="F4256" t="str">
            <v>55호5144제네시스(17 05월)</v>
          </cell>
          <cell r="G4256">
            <v>20170831</v>
          </cell>
          <cell r="H4256" t="str">
            <v>55호5144</v>
          </cell>
          <cell r="I4256">
            <v>2810013</v>
          </cell>
          <cell r="J4256" t="str">
            <v>렌터카_영등포지점</v>
          </cell>
          <cell r="K4256" t="str">
            <v>준장기</v>
          </cell>
          <cell r="L4256" t="str">
            <v>단기</v>
          </cell>
          <cell r="M4256" t="str">
            <v>렌터카_영등포지점</v>
          </cell>
          <cell r="N4256">
            <v>2054</v>
          </cell>
          <cell r="O4256">
            <v>2998840</v>
          </cell>
          <cell r="P4256">
            <v>-965776</v>
          </cell>
          <cell r="Q4256">
            <v>2033064</v>
          </cell>
          <cell r="R4256">
            <v>41</v>
          </cell>
          <cell r="S4256">
            <v>1229524</v>
          </cell>
          <cell r="T4256">
            <v>48</v>
          </cell>
          <cell r="V4256">
            <v>5675471</v>
          </cell>
          <cell r="W4256">
            <v>1</v>
          </cell>
          <cell r="X4256" t="str">
            <v>단기</v>
          </cell>
          <cell r="Y4256">
            <v>2016</v>
          </cell>
          <cell r="Z4256" t="str">
            <v>대여중</v>
          </cell>
          <cell r="AA4256">
            <v>20151125</v>
          </cell>
          <cell r="AB4256" t="str">
            <v>현대자동차</v>
          </cell>
          <cell r="AC4256" t="str">
            <v>그랜저</v>
          </cell>
          <cell r="AD4256" t="str">
            <v>그랜저HG 220[디젤]</v>
          </cell>
          <cell r="AE4256" t="str">
            <v>2016 그랜저HG 220 [디젤] PREMIUM</v>
          </cell>
          <cell r="AF4256">
            <v>2200</v>
          </cell>
          <cell r="AG4256">
            <v>2199</v>
          </cell>
          <cell r="AH4256">
            <v>5</v>
          </cell>
          <cell r="AI4256" t="str">
            <v>전국렌터카공제조합</v>
          </cell>
          <cell r="AJ4256">
            <v>0</v>
          </cell>
          <cell r="AK4256" t="str">
            <v>만21세이상</v>
          </cell>
          <cell r="AL4256" t="str">
            <v>1억</v>
          </cell>
          <cell r="AM4256" t="str">
            <v>무한</v>
          </cell>
          <cell r="AN4256" t="str">
            <v>2천만원</v>
          </cell>
          <cell r="AO4256" t="str">
            <v>1.5천만원</v>
          </cell>
          <cell r="AP4256" t="str">
            <v>2억</v>
          </cell>
          <cell r="AQ4256" t="str">
            <v>경유</v>
          </cell>
          <cell r="AR4256" t="str">
            <v>대전지점</v>
          </cell>
          <cell r="AS4256" t="str">
            <v>보성</v>
          </cell>
          <cell r="AT4256" t="str">
            <v>대기</v>
          </cell>
          <cell r="AU4256" t="str">
            <v>구매완료</v>
          </cell>
          <cell r="AV4256" t="str">
            <v>삼성카드(주)</v>
          </cell>
          <cell r="AW4256" t="str">
            <v>사고대차</v>
          </cell>
          <cell r="AX4256" t="str">
            <v>단기</v>
          </cell>
          <cell r="AY4256">
            <v>20151124</v>
          </cell>
          <cell r="AZ4256" t="str">
            <v>렌터카_대전지점</v>
          </cell>
          <cell r="BA4256">
            <v>0</v>
          </cell>
          <cell r="BB4256">
            <v>0</v>
          </cell>
          <cell r="BC4256">
            <v>0</v>
          </cell>
          <cell r="BD4256">
            <v>2810021</v>
          </cell>
          <cell r="BE4256">
            <v>0</v>
          </cell>
          <cell r="BF4256">
            <v>0</v>
          </cell>
          <cell r="BG4256">
            <v>0</v>
          </cell>
          <cell r="BH4256">
            <v>111749</v>
          </cell>
          <cell r="BI4256" t="str">
            <v>Y</v>
          </cell>
          <cell r="BJ4256">
            <v>30069739</v>
          </cell>
          <cell r="BK4256">
            <v>34950000</v>
          </cell>
          <cell r="BL4256">
            <v>0</v>
          </cell>
          <cell r="BM4256">
            <v>0</v>
          </cell>
          <cell r="BN4256" t="str">
            <v>승용-대형</v>
          </cell>
          <cell r="BO4256" t="str">
            <v>승용(경차포함)</v>
          </cell>
          <cell r="BP4256">
            <v>0</v>
          </cell>
          <cell r="BQ4256" t="str">
            <v>중형</v>
          </cell>
          <cell r="BR4256">
            <v>0</v>
          </cell>
          <cell r="BS4256">
            <v>0</v>
          </cell>
          <cell r="BT4256">
            <v>0</v>
          </cell>
          <cell r="BU4256">
            <v>0</v>
          </cell>
          <cell r="BV4256" t="str">
            <v>비대상</v>
          </cell>
          <cell r="BW4256">
            <v>0</v>
          </cell>
          <cell r="BX4256">
            <v>43441</v>
          </cell>
          <cell r="BY4256">
            <v>43806</v>
          </cell>
          <cell r="BZ4256">
            <v>0</v>
          </cell>
          <cell r="CA4256">
            <v>0</v>
          </cell>
          <cell r="CB4256">
            <v>0</v>
          </cell>
          <cell r="CC4256">
            <v>0</v>
          </cell>
          <cell r="CD4256" t="str">
            <v>포함(기본)</v>
          </cell>
        </row>
        <row r="4257">
          <cell r="B4257" t="str">
            <v>HD31010200224</v>
          </cell>
          <cell r="C4257">
            <v>0</v>
          </cell>
          <cell r="D4257" t="str">
            <v>HD31010200224-0</v>
          </cell>
          <cell r="E4257" t="str">
            <v>차량</v>
          </cell>
          <cell r="F4257" t="str">
            <v>55호6647 GENESIS G80 3.3 GDI PREM</v>
          </cell>
          <cell r="G4257">
            <v>20161231</v>
          </cell>
          <cell r="H4257" t="str">
            <v>55호6647</v>
          </cell>
          <cell r="I4257">
            <v>2810079</v>
          </cell>
          <cell r="J4257" t="str">
            <v>렌터카_금산지점</v>
          </cell>
          <cell r="K4257" t="str">
            <v>준장기</v>
          </cell>
          <cell r="L4257" t="str">
            <v>단기</v>
          </cell>
          <cell r="M4257" t="str">
            <v>렌터카_대구지점</v>
          </cell>
          <cell r="N4257">
            <v>2054</v>
          </cell>
          <cell r="O4257">
            <v>54685725</v>
          </cell>
          <cell r="P4257">
            <v>-19048849</v>
          </cell>
          <cell r="Q4257">
            <v>35636876</v>
          </cell>
          <cell r="R4257">
            <v>41</v>
          </cell>
          <cell r="S4257">
            <v>22421147</v>
          </cell>
          <cell r="T4257">
            <v>48</v>
          </cell>
          <cell r="V4257">
            <v>5676769</v>
          </cell>
          <cell r="W4257">
            <v>0</v>
          </cell>
          <cell r="X4257" t="str">
            <v>단기</v>
          </cell>
          <cell r="Y4257">
            <v>2016</v>
          </cell>
          <cell r="Z4257" t="str">
            <v>대여중</v>
          </cell>
          <cell r="AA4257">
            <v>20151125</v>
          </cell>
          <cell r="AB4257" t="str">
            <v>현대자동차</v>
          </cell>
          <cell r="AC4257" t="str">
            <v>그랜저</v>
          </cell>
          <cell r="AD4257" t="str">
            <v>그랜저HG 220[디젤]</v>
          </cell>
          <cell r="AE4257" t="str">
            <v>2016 그랜저HG 220 [디젤] PREMIUM</v>
          </cell>
          <cell r="AF4257">
            <v>2200</v>
          </cell>
          <cell r="AG4257">
            <v>2199</v>
          </cell>
          <cell r="AH4257">
            <v>5</v>
          </cell>
          <cell r="AI4257" t="str">
            <v>전국렌터카공제조합</v>
          </cell>
          <cell r="AJ4257">
            <v>0</v>
          </cell>
          <cell r="AK4257" t="str">
            <v>만21세이상</v>
          </cell>
          <cell r="AL4257" t="str">
            <v>1억</v>
          </cell>
          <cell r="AM4257" t="str">
            <v>무한</v>
          </cell>
          <cell r="AN4257" t="str">
            <v>2천만원</v>
          </cell>
          <cell r="AO4257" t="str">
            <v>1.5천만원</v>
          </cell>
          <cell r="AP4257" t="str">
            <v>2억</v>
          </cell>
          <cell r="AQ4257" t="str">
            <v>경유</v>
          </cell>
          <cell r="AR4257" t="str">
            <v>대전지점</v>
          </cell>
          <cell r="AS4257" t="str">
            <v>보성</v>
          </cell>
          <cell r="AT4257" t="str">
            <v>대기</v>
          </cell>
          <cell r="AU4257" t="str">
            <v>구매완료</v>
          </cell>
          <cell r="AV4257" t="str">
            <v>삼성카드(주)</v>
          </cell>
          <cell r="AW4257" t="str">
            <v>사고대차</v>
          </cell>
          <cell r="AX4257" t="str">
            <v>단기</v>
          </cell>
          <cell r="AY4257">
            <v>20151124</v>
          </cell>
          <cell r="AZ4257" t="str">
            <v>렌터카_대전지점</v>
          </cell>
          <cell r="BA4257">
            <v>0</v>
          </cell>
          <cell r="BB4257">
            <v>0</v>
          </cell>
          <cell r="BC4257">
            <v>0</v>
          </cell>
          <cell r="BD4257">
            <v>2810021</v>
          </cell>
          <cell r="BE4257">
            <v>0</v>
          </cell>
          <cell r="BF4257">
            <v>0</v>
          </cell>
          <cell r="BG4257">
            <v>0</v>
          </cell>
          <cell r="BH4257">
            <v>111749</v>
          </cell>
          <cell r="BI4257" t="str">
            <v>Y</v>
          </cell>
          <cell r="BJ4257">
            <v>30069739</v>
          </cell>
          <cell r="BK4257">
            <v>34950000</v>
          </cell>
          <cell r="BL4257">
            <v>0</v>
          </cell>
          <cell r="BM4257">
            <v>0</v>
          </cell>
          <cell r="BN4257" t="str">
            <v>승용-대형</v>
          </cell>
          <cell r="BO4257" t="str">
            <v>승용(경차포함)</v>
          </cell>
          <cell r="BP4257">
            <v>0</v>
          </cell>
          <cell r="BQ4257" t="str">
            <v>중형</v>
          </cell>
          <cell r="BR4257">
            <v>0</v>
          </cell>
          <cell r="BS4257">
            <v>0</v>
          </cell>
          <cell r="BT4257">
            <v>0</v>
          </cell>
          <cell r="BU4257">
            <v>0</v>
          </cell>
          <cell r="BV4257" t="str">
            <v>비대상</v>
          </cell>
          <cell r="BW4257">
            <v>0</v>
          </cell>
          <cell r="BX4257">
            <v>43441</v>
          </cell>
          <cell r="BY4257">
            <v>43806</v>
          </cell>
          <cell r="BZ4257">
            <v>0</v>
          </cell>
          <cell r="CA4257">
            <v>0</v>
          </cell>
          <cell r="CB4257">
            <v>0</v>
          </cell>
          <cell r="CC4257">
            <v>0</v>
          </cell>
          <cell r="CD4257" t="str">
            <v>포함(기본)</v>
          </cell>
        </row>
        <row r="4258">
          <cell r="B4258" t="str">
            <v>HD31010200224</v>
          </cell>
          <cell r="C4258">
            <v>1</v>
          </cell>
          <cell r="D4258" t="str">
            <v>HD31010200224-1</v>
          </cell>
          <cell r="E4258" t="str">
            <v>개소세</v>
          </cell>
          <cell r="F4258" t="str">
            <v>55호6647제네시스(17 06_개소세)</v>
          </cell>
          <cell r="G4258">
            <v>20170831</v>
          </cell>
          <cell r="H4258" t="str">
            <v>55호6647</v>
          </cell>
          <cell r="I4258">
            <v>2810079</v>
          </cell>
          <cell r="J4258" t="str">
            <v>렌터카_금산지점</v>
          </cell>
          <cell r="K4258" t="str">
            <v>준장기</v>
          </cell>
          <cell r="L4258" t="str">
            <v>단기</v>
          </cell>
          <cell r="M4258" t="str">
            <v>렌터카_대구지점</v>
          </cell>
          <cell r="N4258">
            <v>2054</v>
          </cell>
          <cell r="O4258">
            <v>3416010</v>
          </cell>
          <cell r="P4258">
            <v>-1053259</v>
          </cell>
          <cell r="Q4258">
            <v>2362751</v>
          </cell>
          <cell r="R4258">
            <v>41</v>
          </cell>
          <cell r="S4258">
            <v>1400564</v>
          </cell>
          <cell r="T4258">
            <v>48</v>
          </cell>
          <cell r="V4258">
            <v>5676769</v>
          </cell>
          <cell r="W4258">
            <v>1</v>
          </cell>
          <cell r="X4258" t="str">
            <v>단기</v>
          </cell>
          <cell r="Y4258">
            <v>2016</v>
          </cell>
          <cell r="Z4258" t="str">
            <v>대여중</v>
          </cell>
          <cell r="AA4258">
            <v>20151125</v>
          </cell>
          <cell r="AB4258" t="str">
            <v>현대자동차</v>
          </cell>
          <cell r="AC4258" t="str">
            <v>그랜저</v>
          </cell>
          <cell r="AD4258" t="str">
            <v>그랜저HG 220[디젤]</v>
          </cell>
          <cell r="AE4258" t="str">
            <v>2016 그랜저HG 220 [디젤] PREMIUM</v>
          </cell>
          <cell r="AF4258">
            <v>2200</v>
          </cell>
          <cell r="AG4258">
            <v>2199</v>
          </cell>
          <cell r="AH4258">
            <v>5</v>
          </cell>
          <cell r="AI4258" t="str">
            <v>전국렌터카공제조합</v>
          </cell>
          <cell r="AJ4258">
            <v>0</v>
          </cell>
          <cell r="AK4258" t="str">
            <v>만21세이상</v>
          </cell>
          <cell r="AL4258" t="str">
            <v>1억</v>
          </cell>
          <cell r="AM4258" t="str">
            <v>무한</v>
          </cell>
          <cell r="AN4258" t="str">
            <v>2천만원</v>
          </cell>
          <cell r="AO4258" t="str">
            <v>1.5천만원</v>
          </cell>
          <cell r="AP4258" t="str">
            <v>2억</v>
          </cell>
          <cell r="AQ4258" t="str">
            <v>경유</v>
          </cell>
          <cell r="AR4258" t="str">
            <v>대전지점</v>
          </cell>
          <cell r="AS4258" t="str">
            <v>보성</v>
          </cell>
          <cell r="AT4258" t="str">
            <v>대기</v>
          </cell>
          <cell r="AU4258" t="str">
            <v>구매완료</v>
          </cell>
          <cell r="AV4258" t="str">
            <v>삼성카드(주)</v>
          </cell>
          <cell r="AW4258" t="str">
            <v>사고대차</v>
          </cell>
          <cell r="AX4258" t="str">
            <v>단기</v>
          </cell>
          <cell r="AY4258">
            <v>20151124</v>
          </cell>
          <cell r="AZ4258" t="str">
            <v>렌터카_대전지점</v>
          </cell>
          <cell r="BA4258">
            <v>0</v>
          </cell>
          <cell r="BB4258">
            <v>0</v>
          </cell>
          <cell r="BC4258">
            <v>0</v>
          </cell>
          <cell r="BD4258">
            <v>2810021</v>
          </cell>
          <cell r="BE4258">
            <v>0</v>
          </cell>
          <cell r="BF4258">
            <v>0</v>
          </cell>
          <cell r="BG4258">
            <v>0</v>
          </cell>
          <cell r="BH4258">
            <v>111749</v>
          </cell>
          <cell r="BI4258" t="str">
            <v>Y</v>
          </cell>
          <cell r="BJ4258">
            <v>30069739</v>
          </cell>
          <cell r="BK4258">
            <v>34950000</v>
          </cell>
          <cell r="BL4258">
            <v>0</v>
          </cell>
          <cell r="BM4258">
            <v>0</v>
          </cell>
          <cell r="BN4258" t="str">
            <v>승용-대형</v>
          </cell>
          <cell r="BO4258" t="str">
            <v>승용(경차포함)</v>
          </cell>
          <cell r="BP4258">
            <v>0</v>
          </cell>
          <cell r="BQ4258" t="str">
            <v>중형</v>
          </cell>
          <cell r="BR4258">
            <v>0</v>
          </cell>
          <cell r="BS4258">
            <v>0</v>
          </cell>
          <cell r="BT4258">
            <v>0</v>
          </cell>
          <cell r="BU4258">
            <v>0</v>
          </cell>
          <cell r="BV4258" t="str">
            <v>비대상</v>
          </cell>
          <cell r="BW4258">
            <v>0</v>
          </cell>
          <cell r="BX4258">
            <v>43441</v>
          </cell>
          <cell r="BY4258">
            <v>43806</v>
          </cell>
          <cell r="BZ4258">
            <v>0</v>
          </cell>
          <cell r="CA4258">
            <v>0</v>
          </cell>
          <cell r="CB4258">
            <v>0</v>
          </cell>
          <cell r="CC4258">
            <v>0</v>
          </cell>
          <cell r="CD4258" t="str">
            <v>포함(기본)</v>
          </cell>
        </row>
        <row r="4259">
          <cell r="B4259" t="str">
            <v>HD31010200237</v>
          </cell>
          <cell r="C4259">
            <v>0</v>
          </cell>
          <cell r="D4259" t="str">
            <v>HD31010200237-0</v>
          </cell>
          <cell r="E4259" t="str">
            <v>차량</v>
          </cell>
          <cell r="F4259" t="str">
            <v>55호5201 GENESIS G80 3.3 GDI PREM</v>
          </cell>
          <cell r="G4259">
            <v>20161130</v>
          </cell>
          <cell r="H4259" t="str">
            <v>55호5201</v>
          </cell>
          <cell r="I4259">
            <v>2810013</v>
          </cell>
          <cell r="J4259" t="str">
            <v>렌터카_영등포지점</v>
          </cell>
          <cell r="K4259" t="str">
            <v>준장기</v>
          </cell>
          <cell r="L4259" t="str">
            <v>단기</v>
          </cell>
          <cell r="M4259" t="str">
            <v>렌터카_영등포지점</v>
          </cell>
          <cell r="N4259">
            <v>2054</v>
          </cell>
          <cell r="O4259">
            <v>54770814</v>
          </cell>
          <cell r="P4259">
            <v>-19773662</v>
          </cell>
          <cell r="Q4259">
            <v>34997152</v>
          </cell>
          <cell r="R4259">
            <v>41</v>
          </cell>
          <cell r="S4259">
            <v>22456034</v>
          </cell>
          <cell r="T4259">
            <v>48</v>
          </cell>
          <cell r="V4259">
            <v>5675779</v>
          </cell>
          <cell r="W4259">
            <v>0</v>
          </cell>
          <cell r="X4259" t="str">
            <v>단기</v>
          </cell>
          <cell r="Y4259">
            <v>2016</v>
          </cell>
          <cell r="Z4259" t="str">
            <v>대여중</v>
          </cell>
          <cell r="AA4259">
            <v>20151125</v>
          </cell>
          <cell r="AB4259" t="str">
            <v>현대자동차</v>
          </cell>
          <cell r="AC4259" t="str">
            <v>그랜저</v>
          </cell>
          <cell r="AD4259" t="str">
            <v>그랜저HG 220[디젤]</v>
          </cell>
          <cell r="AE4259" t="str">
            <v>2016 그랜저HG 220 [디젤] PREMIUM</v>
          </cell>
          <cell r="AF4259">
            <v>2200</v>
          </cell>
          <cell r="AG4259">
            <v>2199</v>
          </cell>
          <cell r="AH4259">
            <v>5</v>
          </cell>
          <cell r="AI4259" t="str">
            <v>전국렌터카공제조합</v>
          </cell>
          <cell r="AJ4259">
            <v>0</v>
          </cell>
          <cell r="AK4259" t="str">
            <v>만21세이상</v>
          </cell>
          <cell r="AL4259" t="str">
            <v>1억</v>
          </cell>
          <cell r="AM4259" t="str">
            <v>무한</v>
          </cell>
          <cell r="AN4259" t="str">
            <v>2천만원</v>
          </cell>
          <cell r="AO4259" t="str">
            <v>1.5천만원</v>
          </cell>
          <cell r="AP4259" t="str">
            <v>2억</v>
          </cell>
          <cell r="AQ4259" t="str">
            <v>경유</v>
          </cell>
          <cell r="AR4259" t="str">
            <v>대전지점</v>
          </cell>
          <cell r="AS4259" t="str">
            <v>보성</v>
          </cell>
          <cell r="AT4259" t="str">
            <v>대기</v>
          </cell>
          <cell r="AU4259" t="str">
            <v>구매완료</v>
          </cell>
          <cell r="AV4259" t="str">
            <v>삼성카드(주)</v>
          </cell>
          <cell r="AW4259" t="str">
            <v>사고대차</v>
          </cell>
          <cell r="AX4259" t="str">
            <v>단기</v>
          </cell>
          <cell r="AY4259">
            <v>20151124</v>
          </cell>
          <cell r="AZ4259" t="str">
            <v>렌터카_대전지점</v>
          </cell>
          <cell r="BA4259">
            <v>0</v>
          </cell>
          <cell r="BB4259">
            <v>0</v>
          </cell>
          <cell r="BC4259">
            <v>0</v>
          </cell>
          <cell r="BD4259">
            <v>2810021</v>
          </cell>
          <cell r="BE4259">
            <v>0</v>
          </cell>
          <cell r="BF4259">
            <v>0</v>
          </cell>
          <cell r="BG4259">
            <v>0</v>
          </cell>
          <cell r="BH4259">
            <v>111749</v>
          </cell>
          <cell r="BI4259" t="str">
            <v>Y</v>
          </cell>
          <cell r="BJ4259">
            <v>30069739</v>
          </cell>
          <cell r="BK4259">
            <v>34950000</v>
          </cell>
          <cell r="BL4259">
            <v>0</v>
          </cell>
          <cell r="BM4259">
            <v>0</v>
          </cell>
          <cell r="BN4259" t="str">
            <v>승용-대형</v>
          </cell>
          <cell r="BO4259" t="str">
            <v>승용(경차포함)</v>
          </cell>
          <cell r="BP4259">
            <v>0</v>
          </cell>
          <cell r="BQ4259" t="str">
            <v>중형</v>
          </cell>
          <cell r="BR4259">
            <v>0</v>
          </cell>
          <cell r="BS4259">
            <v>0</v>
          </cell>
          <cell r="BT4259">
            <v>0</v>
          </cell>
          <cell r="BU4259">
            <v>0</v>
          </cell>
          <cell r="BV4259" t="str">
            <v>비대상</v>
          </cell>
          <cell r="BW4259">
            <v>0</v>
          </cell>
          <cell r="BX4259">
            <v>43441</v>
          </cell>
          <cell r="BY4259">
            <v>43806</v>
          </cell>
          <cell r="BZ4259">
            <v>0</v>
          </cell>
          <cell r="CA4259">
            <v>0</v>
          </cell>
          <cell r="CB4259">
            <v>0</v>
          </cell>
          <cell r="CC4259">
            <v>0</v>
          </cell>
          <cell r="CD4259" t="str">
            <v>포함(기본)</v>
          </cell>
        </row>
        <row r="4260">
          <cell r="B4260" t="str">
            <v>HD31010200237</v>
          </cell>
          <cell r="C4260">
            <v>1</v>
          </cell>
          <cell r="D4260" t="str">
            <v>HD31010200237-1</v>
          </cell>
          <cell r="E4260" t="str">
            <v>개소세</v>
          </cell>
          <cell r="F4260" t="str">
            <v>55호5201GENESIS G8017 12 개소세</v>
          </cell>
          <cell r="G4260">
            <v>20171231</v>
          </cell>
          <cell r="H4260" t="str">
            <v>55호5201</v>
          </cell>
          <cell r="I4260">
            <v>2810013</v>
          </cell>
          <cell r="J4260" t="str">
            <v>렌터카_영등포지점</v>
          </cell>
          <cell r="K4260" t="str">
            <v>준장기</v>
          </cell>
          <cell r="L4260" t="str">
            <v>단기</v>
          </cell>
          <cell r="M4260" t="str">
            <v>렌터카_영등포지점</v>
          </cell>
          <cell r="N4260">
            <v>2054</v>
          </cell>
          <cell r="O4260">
            <v>2422290</v>
          </cell>
          <cell r="P4260">
            <v>-525335</v>
          </cell>
          <cell r="Q4260">
            <v>1896955</v>
          </cell>
          <cell r="R4260">
            <v>36</v>
          </cell>
          <cell r="S4260">
            <v>872020</v>
          </cell>
          <cell r="T4260">
            <v>48</v>
          </cell>
          <cell r="V4260">
            <v>5675779</v>
          </cell>
          <cell r="W4260">
            <v>1</v>
          </cell>
          <cell r="X4260" t="str">
            <v>단기</v>
          </cell>
          <cell r="Y4260">
            <v>2016</v>
          </cell>
          <cell r="Z4260" t="str">
            <v>대여중</v>
          </cell>
          <cell r="AA4260">
            <v>20151125</v>
          </cell>
          <cell r="AB4260" t="str">
            <v>현대자동차</v>
          </cell>
          <cell r="AC4260" t="str">
            <v>그랜저</v>
          </cell>
          <cell r="AD4260" t="str">
            <v>그랜저HG 220[디젤]</v>
          </cell>
          <cell r="AE4260" t="str">
            <v>2016 그랜저HG 220 [디젤] PREMIUM</v>
          </cell>
          <cell r="AF4260">
            <v>2200</v>
          </cell>
          <cell r="AG4260">
            <v>2199</v>
          </cell>
          <cell r="AH4260">
            <v>5</v>
          </cell>
          <cell r="AI4260" t="str">
            <v>전국렌터카공제조합</v>
          </cell>
          <cell r="AJ4260">
            <v>0</v>
          </cell>
          <cell r="AK4260" t="str">
            <v>만21세이상</v>
          </cell>
          <cell r="AL4260" t="str">
            <v>1억</v>
          </cell>
          <cell r="AM4260" t="str">
            <v>무한</v>
          </cell>
          <cell r="AN4260" t="str">
            <v>2천만원</v>
          </cell>
          <cell r="AO4260" t="str">
            <v>1.5천만원</v>
          </cell>
          <cell r="AP4260" t="str">
            <v>2억</v>
          </cell>
          <cell r="AQ4260" t="str">
            <v>경유</v>
          </cell>
          <cell r="AR4260" t="str">
            <v>대전지점</v>
          </cell>
          <cell r="AS4260" t="str">
            <v>보성</v>
          </cell>
          <cell r="AT4260" t="str">
            <v>대기</v>
          </cell>
          <cell r="AU4260" t="str">
            <v>구매완료</v>
          </cell>
          <cell r="AV4260" t="str">
            <v>삼성카드(주)</v>
          </cell>
          <cell r="AW4260" t="str">
            <v>사고대차</v>
          </cell>
          <cell r="AX4260" t="str">
            <v>단기</v>
          </cell>
          <cell r="AY4260">
            <v>20151124</v>
          </cell>
          <cell r="AZ4260" t="str">
            <v>렌터카_대전지점</v>
          </cell>
          <cell r="BA4260">
            <v>0</v>
          </cell>
          <cell r="BB4260">
            <v>0</v>
          </cell>
          <cell r="BC4260">
            <v>0</v>
          </cell>
          <cell r="BD4260">
            <v>2810021</v>
          </cell>
          <cell r="BE4260">
            <v>0</v>
          </cell>
          <cell r="BF4260">
            <v>0</v>
          </cell>
          <cell r="BG4260">
            <v>0</v>
          </cell>
          <cell r="BH4260">
            <v>111749</v>
          </cell>
          <cell r="BI4260" t="str">
            <v>Y</v>
          </cell>
          <cell r="BJ4260">
            <v>30069739</v>
          </cell>
          <cell r="BK4260">
            <v>34950000</v>
          </cell>
          <cell r="BL4260">
            <v>0</v>
          </cell>
          <cell r="BM4260">
            <v>0</v>
          </cell>
          <cell r="BN4260" t="str">
            <v>승용-대형</v>
          </cell>
          <cell r="BO4260" t="str">
            <v>승용(경차포함)</v>
          </cell>
          <cell r="BP4260">
            <v>0</v>
          </cell>
          <cell r="BQ4260" t="str">
            <v>중형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 t="str">
            <v>비대상</v>
          </cell>
          <cell r="BW4260">
            <v>0</v>
          </cell>
          <cell r="BX4260">
            <v>43441</v>
          </cell>
          <cell r="BY4260">
            <v>43806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 t="str">
            <v>포함(기본)</v>
          </cell>
        </row>
        <row r="4261">
          <cell r="B4261" t="str">
            <v>HD31010200240</v>
          </cell>
          <cell r="C4261">
            <v>0</v>
          </cell>
          <cell r="D4261" t="str">
            <v>HD31010200240-0</v>
          </cell>
          <cell r="E4261" t="str">
            <v>차량</v>
          </cell>
          <cell r="F4261" t="str">
            <v>55호6649 GENESIS G80 3.3 GDI PREM</v>
          </cell>
          <cell r="G4261">
            <v>20161231</v>
          </cell>
          <cell r="H4261" t="str">
            <v>55호6649</v>
          </cell>
          <cell r="I4261">
            <v>2810013</v>
          </cell>
          <cell r="J4261" t="str">
            <v>렌터카_영등포지점</v>
          </cell>
          <cell r="K4261" t="str">
            <v>준장기</v>
          </cell>
          <cell r="L4261" t="str">
            <v>단기</v>
          </cell>
          <cell r="M4261" t="str">
            <v>렌터카_영등포지점</v>
          </cell>
          <cell r="N4261">
            <v>2054</v>
          </cell>
          <cell r="O4261">
            <v>51515614</v>
          </cell>
          <cell r="P4261">
            <v>-17944601</v>
          </cell>
          <cell r="Q4261">
            <v>33571013</v>
          </cell>
          <cell r="R4261">
            <v>41</v>
          </cell>
          <cell r="S4261">
            <v>21121402</v>
          </cell>
          <cell r="T4261">
            <v>48</v>
          </cell>
          <cell r="V4261">
            <v>5676772</v>
          </cell>
          <cell r="W4261">
            <v>0</v>
          </cell>
          <cell r="X4261" t="str">
            <v>단기</v>
          </cell>
          <cell r="Y4261">
            <v>2016</v>
          </cell>
          <cell r="Z4261" t="str">
            <v>대여중</v>
          </cell>
          <cell r="AA4261">
            <v>20151125</v>
          </cell>
          <cell r="AB4261" t="str">
            <v>현대자동차</v>
          </cell>
          <cell r="AC4261" t="str">
            <v>그랜저</v>
          </cell>
          <cell r="AD4261" t="str">
            <v>그랜저HG 220[디젤]</v>
          </cell>
          <cell r="AE4261" t="str">
            <v>2016 그랜저HG 220 [디젤] PREMIUM</v>
          </cell>
          <cell r="AF4261">
            <v>2200</v>
          </cell>
          <cell r="AG4261">
            <v>2199</v>
          </cell>
          <cell r="AH4261">
            <v>5</v>
          </cell>
          <cell r="AI4261" t="str">
            <v>전국렌터카공제조합</v>
          </cell>
          <cell r="AJ4261">
            <v>0</v>
          </cell>
          <cell r="AK4261" t="str">
            <v>만21세이상</v>
          </cell>
          <cell r="AL4261" t="str">
            <v>1억</v>
          </cell>
          <cell r="AM4261" t="str">
            <v>무한</v>
          </cell>
          <cell r="AN4261" t="str">
            <v>2천만원</v>
          </cell>
          <cell r="AO4261" t="str">
            <v>1.5천만원</v>
          </cell>
          <cell r="AP4261" t="str">
            <v>2억</v>
          </cell>
          <cell r="AQ4261" t="str">
            <v>경유</v>
          </cell>
          <cell r="AR4261" t="str">
            <v>대전지점</v>
          </cell>
          <cell r="AS4261" t="str">
            <v>보성</v>
          </cell>
          <cell r="AT4261" t="str">
            <v>대기</v>
          </cell>
          <cell r="AU4261" t="str">
            <v>구매완료</v>
          </cell>
          <cell r="AV4261" t="str">
            <v>삼성카드(주)</v>
          </cell>
          <cell r="AW4261" t="str">
            <v>사고대차</v>
          </cell>
          <cell r="AX4261" t="str">
            <v>단기</v>
          </cell>
          <cell r="AY4261">
            <v>20151124</v>
          </cell>
          <cell r="AZ4261" t="str">
            <v>렌터카_대전지점</v>
          </cell>
          <cell r="BA4261">
            <v>0</v>
          </cell>
          <cell r="BB4261">
            <v>0</v>
          </cell>
          <cell r="BC4261">
            <v>0</v>
          </cell>
          <cell r="BD4261">
            <v>2810021</v>
          </cell>
          <cell r="BE4261">
            <v>0</v>
          </cell>
          <cell r="BF4261">
            <v>0</v>
          </cell>
          <cell r="BG4261">
            <v>0</v>
          </cell>
          <cell r="BH4261">
            <v>111749</v>
          </cell>
          <cell r="BI4261" t="str">
            <v>Y</v>
          </cell>
          <cell r="BJ4261">
            <v>30069739</v>
          </cell>
          <cell r="BK4261">
            <v>34950000</v>
          </cell>
          <cell r="BL4261">
            <v>0</v>
          </cell>
          <cell r="BM4261">
            <v>0</v>
          </cell>
          <cell r="BN4261" t="str">
            <v>승용-대형</v>
          </cell>
          <cell r="BO4261" t="str">
            <v>승용(경차포함)</v>
          </cell>
          <cell r="BP4261">
            <v>0</v>
          </cell>
          <cell r="BQ4261" t="str">
            <v>중형</v>
          </cell>
          <cell r="BR4261">
            <v>0</v>
          </cell>
          <cell r="BS4261">
            <v>0</v>
          </cell>
          <cell r="BT4261">
            <v>0</v>
          </cell>
          <cell r="BU4261">
            <v>0</v>
          </cell>
          <cell r="BV4261" t="str">
            <v>비대상</v>
          </cell>
          <cell r="BW4261">
            <v>0</v>
          </cell>
          <cell r="BX4261">
            <v>43441</v>
          </cell>
          <cell r="BY4261">
            <v>43806</v>
          </cell>
          <cell r="BZ4261">
            <v>0</v>
          </cell>
          <cell r="CA4261">
            <v>0</v>
          </cell>
          <cell r="CB4261">
            <v>0</v>
          </cell>
          <cell r="CC4261">
            <v>0</v>
          </cell>
          <cell r="CD4261" t="str">
            <v>포함(기본)</v>
          </cell>
        </row>
        <row r="4262">
          <cell r="B4262" t="str">
            <v>HD31010200240</v>
          </cell>
          <cell r="C4262">
            <v>1</v>
          </cell>
          <cell r="D4262" t="str">
            <v>HD31010200240-1</v>
          </cell>
          <cell r="E4262" t="str">
            <v>개소세</v>
          </cell>
          <cell r="F4262" t="str">
            <v>55호6649제네시스(17 06_개소세)</v>
          </cell>
          <cell r="G4262">
            <v>20170831</v>
          </cell>
          <cell r="H4262" t="str">
            <v>55호6649</v>
          </cell>
          <cell r="I4262">
            <v>2810013</v>
          </cell>
          <cell r="J4262" t="str">
            <v>렌터카_영등포지점</v>
          </cell>
          <cell r="K4262" t="str">
            <v>준장기</v>
          </cell>
          <cell r="L4262" t="str">
            <v>단기</v>
          </cell>
          <cell r="M4262" t="str">
            <v>렌터카_영등포지점</v>
          </cell>
          <cell r="N4262">
            <v>2054</v>
          </cell>
          <cell r="O4262">
            <v>3217890</v>
          </cell>
          <cell r="P4262">
            <v>-992174</v>
          </cell>
          <cell r="Q4262">
            <v>2225716</v>
          </cell>
          <cell r="R4262">
            <v>41</v>
          </cell>
          <cell r="S4262">
            <v>1319335</v>
          </cell>
          <cell r="T4262">
            <v>48</v>
          </cell>
          <cell r="V4262">
            <v>5676772</v>
          </cell>
          <cell r="W4262">
            <v>1</v>
          </cell>
          <cell r="X4262" t="str">
            <v>단기</v>
          </cell>
          <cell r="Y4262">
            <v>2016</v>
          </cell>
          <cell r="Z4262" t="str">
            <v>대여중</v>
          </cell>
          <cell r="AA4262">
            <v>20151125</v>
          </cell>
          <cell r="AB4262" t="str">
            <v>현대자동차</v>
          </cell>
          <cell r="AC4262" t="str">
            <v>그랜저</v>
          </cell>
          <cell r="AD4262" t="str">
            <v>그랜저HG 220[디젤]</v>
          </cell>
          <cell r="AE4262" t="str">
            <v>2016 그랜저HG 220 [디젤] PREMIUM</v>
          </cell>
          <cell r="AF4262">
            <v>2200</v>
          </cell>
          <cell r="AG4262">
            <v>2199</v>
          </cell>
          <cell r="AH4262">
            <v>5</v>
          </cell>
          <cell r="AI4262" t="str">
            <v>전국렌터카공제조합</v>
          </cell>
          <cell r="AJ4262">
            <v>0</v>
          </cell>
          <cell r="AK4262" t="str">
            <v>만21세이상</v>
          </cell>
          <cell r="AL4262" t="str">
            <v>1억</v>
          </cell>
          <cell r="AM4262" t="str">
            <v>무한</v>
          </cell>
          <cell r="AN4262" t="str">
            <v>2천만원</v>
          </cell>
          <cell r="AO4262" t="str">
            <v>1.5천만원</v>
          </cell>
          <cell r="AP4262" t="str">
            <v>2억</v>
          </cell>
          <cell r="AQ4262" t="str">
            <v>경유</v>
          </cell>
          <cell r="AR4262" t="str">
            <v>대전지점</v>
          </cell>
          <cell r="AS4262" t="str">
            <v>보성</v>
          </cell>
          <cell r="AT4262" t="str">
            <v>대기</v>
          </cell>
          <cell r="AU4262" t="str">
            <v>구매완료</v>
          </cell>
          <cell r="AV4262" t="str">
            <v>삼성카드(주)</v>
          </cell>
          <cell r="AW4262" t="str">
            <v>사고대차</v>
          </cell>
          <cell r="AX4262" t="str">
            <v>단기</v>
          </cell>
          <cell r="AY4262">
            <v>20151124</v>
          </cell>
          <cell r="AZ4262" t="str">
            <v>렌터카_대전지점</v>
          </cell>
          <cell r="BA4262">
            <v>0</v>
          </cell>
          <cell r="BB4262">
            <v>0</v>
          </cell>
          <cell r="BC4262">
            <v>0</v>
          </cell>
          <cell r="BD4262">
            <v>2810021</v>
          </cell>
          <cell r="BE4262">
            <v>0</v>
          </cell>
          <cell r="BF4262">
            <v>0</v>
          </cell>
          <cell r="BG4262">
            <v>0</v>
          </cell>
          <cell r="BH4262">
            <v>111749</v>
          </cell>
          <cell r="BI4262" t="str">
            <v>Y</v>
          </cell>
          <cell r="BJ4262">
            <v>30069739</v>
          </cell>
          <cell r="BK4262">
            <v>34950000</v>
          </cell>
          <cell r="BL4262">
            <v>0</v>
          </cell>
          <cell r="BM4262">
            <v>0</v>
          </cell>
          <cell r="BN4262" t="str">
            <v>승용-대형</v>
          </cell>
          <cell r="BO4262" t="str">
            <v>승용(경차포함)</v>
          </cell>
          <cell r="BP4262">
            <v>0</v>
          </cell>
          <cell r="BQ4262" t="str">
            <v>중형</v>
          </cell>
          <cell r="BR4262">
            <v>0</v>
          </cell>
          <cell r="BS4262">
            <v>0</v>
          </cell>
          <cell r="BT4262">
            <v>0</v>
          </cell>
          <cell r="BU4262">
            <v>0</v>
          </cell>
          <cell r="BV4262" t="str">
            <v>비대상</v>
          </cell>
          <cell r="BW4262">
            <v>0</v>
          </cell>
          <cell r="BX4262">
            <v>43441</v>
          </cell>
          <cell r="BY4262">
            <v>43806</v>
          </cell>
          <cell r="BZ4262">
            <v>0</v>
          </cell>
          <cell r="CA4262">
            <v>0</v>
          </cell>
          <cell r="CB4262">
            <v>0</v>
          </cell>
          <cell r="CC4262">
            <v>0</v>
          </cell>
          <cell r="CD4262" t="str">
            <v>포함(기본)</v>
          </cell>
        </row>
        <row r="4263">
          <cell r="B4263" t="str">
            <v>HD31010200241</v>
          </cell>
          <cell r="C4263">
            <v>0</v>
          </cell>
          <cell r="D4263" t="str">
            <v>HD31010200241-0</v>
          </cell>
          <cell r="E4263" t="str">
            <v>차량</v>
          </cell>
          <cell r="F4263" t="str">
            <v>55호7849 GENESIS G80 3.3 GDI PREM</v>
          </cell>
          <cell r="G4263">
            <v>20161231</v>
          </cell>
          <cell r="H4263" t="str">
            <v>55호7849</v>
          </cell>
          <cell r="I4263">
            <v>281620</v>
          </cell>
          <cell r="J4263" t="str">
            <v>AJR 중고차 위수탁</v>
          </cell>
          <cell r="K4263" t="str">
            <v>사고보험대차</v>
          </cell>
          <cell r="L4263" t="str">
            <v>단기</v>
          </cell>
          <cell r="M4263" t="str">
            <v>렌터카_광주송정지점</v>
          </cell>
          <cell r="N4263">
            <v>2053</v>
          </cell>
          <cell r="O4263">
            <v>48260414</v>
          </cell>
          <cell r="P4263">
            <v>-19296502</v>
          </cell>
          <cell r="Q4263">
            <v>28963912</v>
          </cell>
          <cell r="R4263">
            <v>49</v>
          </cell>
          <cell r="S4263">
            <v>23647603</v>
          </cell>
          <cell r="T4263">
            <v>36</v>
          </cell>
          <cell r="V4263">
            <v>5676457</v>
          </cell>
          <cell r="W4263">
            <v>0</v>
          </cell>
          <cell r="X4263" t="str">
            <v>단기</v>
          </cell>
          <cell r="Y4263">
            <v>2016</v>
          </cell>
          <cell r="Z4263" t="str">
            <v>광주물류센터</v>
          </cell>
          <cell r="AA4263">
            <v>20151125</v>
          </cell>
          <cell r="AB4263" t="str">
            <v>현대자동차</v>
          </cell>
          <cell r="AC4263" t="str">
            <v>그랜저</v>
          </cell>
          <cell r="AD4263" t="str">
            <v>그랜저HG 220[디젤]</v>
          </cell>
          <cell r="AE4263" t="str">
            <v>2016 그랜저HG 220 [디젤] PREMIUM</v>
          </cell>
          <cell r="AF4263">
            <v>2200</v>
          </cell>
          <cell r="AG4263">
            <v>2199</v>
          </cell>
          <cell r="AH4263">
            <v>5</v>
          </cell>
          <cell r="AI4263" t="str">
            <v>전국렌터카공제조합</v>
          </cell>
          <cell r="AJ4263">
            <v>0</v>
          </cell>
          <cell r="AK4263" t="str">
            <v>만21세이상</v>
          </cell>
          <cell r="AL4263" t="str">
            <v>1억</v>
          </cell>
          <cell r="AM4263" t="str">
            <v>무한</v>
          </cell>
          <cell r="AN4263" t="str">
            <v>2천만원</v>
          </cell>
          <cell r="AO4263" t="str">
            <v>1.5천만원</v>
          </cell>
          <cell r="AP4263" t="str">
            <v>2억</v>
          </cell>
          <cell r="AQ4263" t="str">
            <v>경유</v>
          </cell>
          <cell r="AR4263" t="str">
            <v>대전지점</v>
          </cell>
          <cell r="AS4263" t="str">
            <v>보성</v>
          </cell>
          <cell r="AT4263" t="str">
            <v>대기</v>
          </cell>
          <cell r="AU4263" t="str">
            <v>구매완료</v>
          </cell>
          <cell r="AV4263" t="str">
            <v>삼성카드(주)</v>
          </cell>
          <cell r="AW4263" t="str">
            <v>사고대차</v>
          </cell>
          <cell r="AX4263" t="str">
            <v>단기</v>
          </cell>
          <cell r="AY4263">
            <v>20151124</v>
          </cell>
          <cell r="AZ4263" t="str">
            <v>렌터카_대전지점</v>
          </cell>
          <cell r="BA4263">
            <v>0</v>
          </cell>
          <cell r="BB4263">
            <v>0</v>
          </cell>
          <cell r="BC4263">
            <v>0</v>
          </cell>
          <cell r="BD4263">
            <v>2810021</v>
          </cell>
          <cell r="BE4263">
            <v>0</v>
          </cell>
          <cell r="BF4263">
            <v>0</v>
          </cell>
          <cell r="BG4263">
            <v>0</v>
          </cell>
          <cell r="BH4263">
            <v>111749</v>
          </cell>
          <cell r="BI4263" t="str">
            <v>Y</v>
          </cell>
          <cell r="BJ4263">
            <v>30069739</v>
          </cell>
          <cell r="BK4263">
            <v>34950000</v>
          </cell>
          <cell r="BL4263">
            <v>0</v>
          </cell>
          <cell r="BM4263">
            <v>0</v>
          </cell>
          <cell r="BN4263" t="str">
            <v>승용-대형</v>
          </cell>
          <cell r="BO4263" t="str">
            <v>승용(경차포함)</v>
          </cell>
          <cell r="BP4263">
            <v>0</v>
          </cell>
          <cell r="BQ4263" t="str">
            <v>중형</v>
          </cell>
          <cell r="BR4263">
            <v>0</v>
          </cell>
          <cell r="BS4263">
            <v>0</v>
          </cell>
          <cell r="BT4263">
            <v>0</v>
          </cell>
          <cell r="BU4263">
            <v>0</v>
          </cell>
          <cell r="BV4263" t="str">
            <v>비대상</v>
          </cell>
          <cell r="BW4263">
            <v>0</v>
          </cell>
          <cell r="BX4263">
            <v>43441</v>
          </cell>
          <cell r="BY4263">
            <v>43806</v>
          </cell>
          <cell r="BZ4263">
            <v>0</v>
          </cell>
          <cell r="CA4263">
            <v>0</v>
          </cell>
          <cell r="CB4263">
            <v>0</v>
          </cell>
          <cell r="CC4263">
            <v>0</v>
          </cell>
          <cell r="CD4263" t="str">
            <v>포함(기본)</v>
          </cell>
        </row>
        <row r="4264">
          <cell r="B4264" t="str">
            <v>HD31010200241</v>
          </cell>
          <cell r="C4264">
            <v>1</v>
          </cell>
          <cell r="D4264" t="str">
            <v>HD31010200241-1</v>
          </cell>
          <cell r="E4264" t="str">
            <v>개소세</v>
          </cell>
          <cell r="F4264" t="str">
            <v>55호7849제네시스(17 06_개소세)</v>
          </cell>
          <cell r="G4264">
            <v>20170831</v>
          </cell>
          <cell r="H4264" t="str">
            <v>55호7849</v>
          </cell>
          <cell r="I4264">
            <v>281620</v>
          </cell>
          <cell r="J4264" t="str">
            <v>AJR 중고차 위수탁</v>
          </cell>
          <cell r="K4264" t="str">
            <v>사고보험대차</v>
          </cell>
          <cell r="L4264" t="str">
            <v>단기</v>
          </cell>
          <cell r="M4264" t="str">
            <v>렌터카_광주송정지점</v>
          </cell>
          <cell r="N4264">
            <v>2053</v>
          </cell>
          <cell r="O4264">
            <v>3014440</v>
          </cell>
          <cell r="P4264">
            <v>-1124905</v>
          </cell>
          <cell r="Q4264">
            <v>1889535</v>
          </cell>
          <cell r="R4264">
            <v>49</v>
          </cell>
          <cell r="S4264">
            <v>1477076</v>
          </cell>
          <cell r="T4264">
            <v>36</v>
          </cell>
          <cell r="V4264">
            <v>5676457</v>
          </cell>
          <cell r="W4264">
            <v>1</v>
          </cell>
          <cell r="X4264" t="str">
            <v>단기</v>
          </cell>
          <cell r="Y4264">
            <v>2016</v>
          </cell>
          <cell r="Z4264" t="str">
            <v>광주물류센터</v>
          </cell>
          <cell r="AA4264">
            <v>20151125</v>
          </cell>
          <cell r="AB4264" t="str">
            <v>현대자동차</v>
          </cell>
          <cell r="AC4264" t="str">
            <v>그랜저</v>
          </cell>
          <cell r="AD4264" t="str">
            <v>그랜저HG 220[디젤]</v>
          </cell>
          <cell r="AE4264" t="str">
            <v>2016 그랜저HG 220 [디젤] PREMIUM</v>
          </cell>
          <cell r="AF4264">
            <v>2200</v>
          </cell>
          <cell r="AG4264">
            <v>2199</v>
          </cell>
          <cell r="AH4264">
            <v>5</v>
          </cell>
          <cell r="AI4264" t="str">
            <v>전국렌터카공제조합</v>
          </cell>
          <cell r="AJ4264">
            <v>0</v>
          </cell>
          <cell r="AK4264" t="str">
            <v>만21세이상</v>
          </cell>
          <cell r="AL4264" t="str">
            <v>1억</v>
          </cell>
          <cell r="AM4264" t="str">
            <v>무한</v>
          </cell>
          <cell r="AN4264" t="str">
            <v>2천만원</v>
          </cell>
          <cell r="AO4264" t="str">
            <v>1.5천만원</v>
          </cell>
          <cell r="AP4264" t="str">
            <v>2억</v>
          </cell>
          <cell r="AQ4264" t="str">
            <v>경유</v>
          </cell>
          <cell r="AR4264" t="str">
            <v>대전지점</v>
          </cell>
          <cell r="AS4264" t="str">
            <v>보성</v>
          </cell>
          <cell r="AT4264" t="str">
            <v>대기</v>
          </cell>
          <cell r="AU4264" t="str">
            <v>구매완료</v>
          </cell>
          <cell r="AV4264" t="str">
            <v>삼성카드(주)</v>
          </cell>
          <cell r="AW4264" t="str">
            <v>사고대차</v>
          </cell>
          <cell r="AX4264" t="str">
            <v>단기</v>
          </cell>
          <cell r="AY4264">
            <v>20151124</v>
          </cell>
          <cell r="AZ4264" t="str">
            <v>렌터카_대전지점</v>
          </cell>
          <cell r="BA4264">
            <v>0</v>
          </cell>
          <cell r="BB4264">
            <v>0</v>
          </cell>
          <cell r="BC4264">
            <v>0</v>
          </cell>
          <cell r="BD4264">
            <v>2810021</v>
          </cell>
          <cell r="BE4264">
            <v>0</v>
          </cell>
          <cell r="BF4264">
            <v>0</v>
          </cell>
          <cell r="BG4264">
            <v>0</v>
          </cell>
          <cell r="BH4264">
            <v>111749</v>
          </cell>
          <cell r="BI4264" t="str">
            <v>Y</v>
          </cell>
          <cell r="BJ4264">
            <v>30069739</v>
          </cell>
          <cell r="BK4264">
            <v>34950000</v>
          </cell>
          <cell r="BL4264">
            <v>0</v>
          </cell>
          <cell r="BM4264">
            <v>0</v>
          </cell>
          <cell r="BN4264" t="str">
            <v>승용-대형</v>
          </cell>
          <cell r="BO4264" t="str">
            <v>승용(경차포함)</v>
          </cell>
          <cell r="BP4264">
            <v>0</v>
          </cell>
          <cell r="BQ4264" t="str">
            <v>중형</v>
          </cell>
          <cell r="BR4264">
            <v>0</v>
          </cell>
          <cell r="BS4264">
            <v>0</v>
          </cell>
          <cell r="BT4264">
            <v>0</v>
          </cell>
          <cell r="BU4264">
            <v>0</v>
          </cell>
          <cell r="BV4264" t="str">
            <v>비대상</v>
          </cell>
          <cell r="BW4264">
            <v>0</v>
          </cell>
          <cell r="BX4264">
            <v>43441</v>
          </cell>
          <cell r="BY4264">
            <v>43806</v>
          </cell>
          <cell r="BZ4264">
            <v>0</v>
          </cell>
          <cell r="CA4264">
            <v>0</v>
          </cell>
          <cell r="CB4264">
            <v>0</v>
          </cell>
          <cell r="CC4264">
            <v>0</v>
          </cell>
          <cell r="CD4264" t="str">
            <v>포함(기본)</v>
          </cell>
        </row>
        <row r="4265">
          <cell r="B4265" t="str">
            <v>HD31010200250</v>
          </cell>
          <cell r="C4265">
            <v>0</v>
          </cell>
          <cell r="D4265" t="str">
            <v>HD31010200250-0</v>
          </cell>
          <cell r="E4265" t="str">
            <v>차량</v>
          </cell>
          <cell r="F4265" t="str">
            <v>55호7029 GENESIS G80 3.3 GDI PREM</v>
          </cell>
          <cell r="G4265">
            <v>20161231</v>
          </cell>
          <cell r="H4265" t="str">
            <v>55호7029</v>
          </cell>
          <cell r="I4265">
            <v>2810048</v>
          </cell>
          <cell r="J4265" t="str">
            <v>렌터카_순천지점</v>
          </cell>
          <cell r="K4265" t="str">
            <v>준장기</v>
          </cell>
          <cell r="L4265" t="str">
            <v>단기</v>
          </cell>
          <cell r="M4265" t="str">
            <v>렌터카_순천지점</v>
          </cell>
          <cell r="N4265">
            <v>2054</v>
          </cell>
          <cell r="O4265">
            <v>51515614</v>
          </cell>
          <cell r="P4265">
            <v>-17944601</v>
          </cell>
          <cell r="Q4265">
            <v>33571013</v>
          </cell>
          <cell r="R4265">
            <v>41</v>
          </cell>
          <cell r="S4265">
            <v>21121402</v>
          </cell>
          <cell r="T4265">
            <v>48</v>
          </cell>
          <cell r="V4265">
            <v>5676372</v>
          </cell>
          <cell r="W4265">
            <v>0</v>
          </cell>
          <cell r="X4265" t="str">
            <v>단기</v>
          </cell>
          <cell r="Y4265">
            <v>2016</v>
          </cell>
          <cell r="Z4265" t="str">
            <v>대여중</v>
          </cell>
          <cell r="AA4265">
            <v>20151125</v>
          </cell>
          <cell r="AB4265" t="str">
            <v>현대자동차</v>
          </cell>
          <cell r="AC4265" t="str">
            <v>그랜저</v>
          </cell>
          <cell r="AD4265" t="str">
            <v>그랜저HG 220[디젤]</v>
          </cell>
          <cell r="AE4265" t="str">
            <v>2016 그랜저HG 220 [디젤] PREMIUM</v>
          </cell>
          <cell r="AF4265">
            <v>2200</v>
          </cell>
          <cell r="AG4265">
            <v>2199</v>
          </cell>
          <cell r="AH4265">
            <v>5</v>
          </cell>
          <cell r="AI4265" t="str">
            <v>전국렌터카공제조합</v>
          </cell>
          <cell r="AJ4265">
            <v>0</v>
          </cell>
          <cell r="AK4265" t="str">
            <v>만21세이상</v>
          </cell>
          <cell r="AL4265" t="str">
            <v>1억</v>
          </cell>
          <cell r="AM4265" t="str">
            <v>무한</v>
          </cell>
          <cell r="AN4265" t="str">
            <v>2천만원</v>
          </cell>
          <cell r="AO4265" t="str">
            <v>1.5천만원</v>
          </cell>
          <cell r="AP4265" t="str">
            <v>2억</v>
          </cell>
          <cell r="AQ4265" t="str">
            <v>경유</v>
          </cell>
          <cell r="AR4265" t="str">
            <v>대전지점</v>
          </cell>
          <cell r="AS4265" t="str">
            <v>보성</v>
          </cell>
          <cell r="AT4265" t="str">
            <v>대기</v>
          </cell>
          <cell r="AU4265" t="str">
            <v>구매완료</v>
          </cell>
          <cell r="AV4265" t="str">
            <v>삼성카드(주)</v>
          </cell>
          <cell r="AW4265" t="str">
            <v>사고대차</v>
          </cell>
          <cell r="AX4265" t="str">
            <v>단기</v>
          </cell>
          <cell r="AY4265">
            <v>20151124</v>
          </cell>
          <cell r="AZ4265" t="str">
            <v>렌터카_대전지점</v>
          </cell>
          <cell r="BA4265">
            <v>0</v>
          </cell>
          <cell r="BB4265">
            <v>0</v>
          </cell>
          <cell r="BC4265">
            <v>0</v>
          </cell>
          <cell r="BD4265">
            <v>2810021</v>
          </cell>
          <cell r="BE4265">
            <v>0</v>
          </cell>
          <cell r="BF4265">
            <v>0</v>
          </cell>
          <cell r="BG4265">
            <v>0</v>
          </cell>
          <cell r="BH4265">
            <v>111749</v>
          </cell>
          <cell r="BI4265" t="str">
            <v>Y</v>
          </cell>
          <cell r="BJ4265">
            <v>30069739</v>
          </cell>
          <cell r="BK4265">
            <v>34950000</v>
          </cell>
          <cell r="BL4265">
            <v>0</v>
          </cell>
          <cell r="BM4265">
            <v>0</v>
          </cell>
          <cell r="BN4265" t="str">
            <v>승용-대형</v>
          </cell>
          <cell r="BO4265" t="str">
            <v>승용(경차포함)</v>
          </cell>
          <cell r="BP4265">
            <v>0</v>
          </cell>
          <cell r="BQ4265" t="str">
            <v>중형</v>
          </cell>
          <cell r="BR4265">
            <v>0</v>
          </cell>
          <cell r="BS4265">
            <v>0</v>
          </cell>
          <cell r="BT4265">
            <v>0</v>
          </cell>
          <cell r="BU4265">
            <v>0</v>
          </cell>
          <cell r="BV4265" t="str">
            <v>비대상</v>
          </cell>
          <cell r="BW4265">
            <v>0</v>
          </cell>
          <cell r="BX4265">
            <v>43441</v>
          </cell>
          <cell r="BY4265">
            <v>43806</v>
          </cell>
          <cell r="BZ4265">
            <v>0</v>
          </cell>
          <cell r="CA4265">
            <v>0</v>
          </cell>
          <cell r="CB4265">
            <v>0</v>
          </cell>
          <cell r="CC4265">
            <v>0</v>
          </cell>
          <cell r="CD4265" t="str">
            <v>포함(기본)</v>
          </cell>
        </row>
        <row r="4266">
          <cell r="B4266" t="str">
            <v>HD31010200250</v>
          </cell>
          <cell r="C4266">
            <v>1</v>
          </cell>
          <cell r="D4266" t="str">
            <v>HD31010200250-1</v>
          </cell>
          <cell r="E4266" t="str">
            <v>개소세</v>
          </cell>
          <cell r="F4266" t="str">
            <v>55호7029제네시스(17 06_개소세)</v>
          </cell>
          <cell r="G4266">
            <v>20170831</v>
          </cell>
          <cell r="H4266" t="str">
            <v>55호7029</v>
          </cell>
          <cell r="I4266">
            <v>2810048</v>
          </cell>
          <cell r="J4266" t="str">
            <v>렌터카_순천지점</v>
          </cell>
          <cell r="K4266" t="str">
            <v>준장기</v>
          </cell>
          <cell r="L4266" t="str">
            <v>단기</v>
          </cell>
          <cell r="M4266" t="str">
            <v>렌터카_순천지점</v>
          </cell>
          <cell r="N4266">
            <v>2054</v>
          </cell>
          <cell r="O4266">
            <v>3217890</v>
          </cell>
          <cell r="P4266">
            <v>-992174</v>
          </cell>
          <cell r="Q4266">
            <v>2225716</v>
          </cell>
          <cell r="R4266">
            <v>41</v>
          </cell>
          <cell r="S4266">
            <v>1319335</v>
          </cell>
          <cell r="T4266">
            <v>48</v>
          </cell>
          <cell r="V4266">
            <v>5676372</v>
          </cell>
          <cell r="W4266">
            <v>1</v>
          </cell>
          <cell r="X4266" t="str">
            <v>단기</v>
          </cell>
          <cell r="Y4266">
            <v>2016</v>
          </cell>
          <cell r="Z4266" t="str">
            <v>대여중</v>
          </cell>
          <cell r="AA4266">
            <v>20151125</v>
          </cell>
          <cell r="AB4266" t="str">
            <v>현대자동차</v>
          </cell>
          <cell r="AC4266" t="str">
            <v>그랜저</v>
          </cell>
          <cell r="AD4266" t="str">
            <v>그랜저HG 220[디젤]</v>
          </cell>
          <cell r="AE4266" t="str">
            <v>2016 그랜저HG 220 [디젤] PREMIUM</v>
          </cell>
          <cell r="AF4266">
            <v>2200</v>
          </cell>
          <cell r="AG4266">
            <v>2199</v>
          </cell>
          <cell r="AH4266">
            <v>5</v>
          </cell>
          <cell r="AI4266" t="str">
            <v>전국렌터카공제조합</v>
          </cell>
          <cell r="AJ4266">
            <v>0</v>
          </cell>
          <cell r="AK4266" t="str">
            <v>만21세이상</v>
          </cell>
          <cell r="AL4266" t="str">
            <v>1억</v>
          </cell>
          <cell r="AM4266" t="str">
            <v>무한</v>
          </cell>
          <cell r="AN4266" t="str">
            <v>2천만원</v>
          </cell>
          <cell r="AO4266" t="str">
            <v>1.5천만원</v>
          </cell>
          <cell r="AP4266" t="str">
            <v>2억</v>
          </cell>
          <cell r="AQ4266" t="str">
            <v>경유</v>
          </cell>
          <cell r="AR4266" t="str">
            <v>대전지점</v>
          </cell>
          <cell r="AS4266" t="str">
            <v>보성</v>
          </cell>
          <cell r="AT4266" t="str">
            <v>대기</v>
          </cell>
          <cell r="AU4266" t="str">
            <v>구매완료</v>
          </cell>
          <cell r="AV4266" t="str">
            <v>삼성카드(주)</v>
          </cell>
          <cell r="AW4266" t="str">
            <v>사고대차</v>
          </cell>
          <cell r="AX4266" t="str">
            <v>단기</v>
          </cell>
          <cell r="AY4266">
            <v>20151124</v>
          </cell>
          <cell r="AZ4266" t="str">
            <v>렌터카_대전지점</v>
          </cell>
          <cell r="BA4266">
            <v>0</v>
          </cell>
          <cell r="BB4266">
            <v>0</v>
          </cell>
          <cell r="BC4266">
            <v>0</v>
          </cell>
          <cell r="BD4266">
            <v>2810021</v>
          </cell>
          <cell r="BE4266">
            <v>0</v>
          </cell>
          <cell r="BF4266">
            <v>0</v>
          </cell>
          <cell r="BG4266">
            <v>0</v>
          </cell>
          <cell r="BH4266">
            <v>111749</v>
          </cell>
          <cell r="BI4266" t="str">
            <v>Y</v>
          </cell>
          <cell r="BJ4266">
            <v>30069739</v>
          </cell>
          <cell r="BK4266">
            <v>34950000</v>
          </cell>
          <cell r="BL4266">
            <v>0</v>
          </cell>
          <cell r="BM4266">
            <v>0</v>
          </cell>
          <cell r="BN4266" t="str">
            <v>승용-대형</v>
          </cell>
          <cell r="BO4266" t="str">
            <v>승용(경차포함)</v>
          </cell>
          <cell r="BP4266">
            <v>0</v>
          </cell>
          <cell r="BQ4266" t="str">
            <v>중형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 t="str">
            <v>비대상</v>
          </cell>
          <cell r="BW4266">
            <v>0</v>
          </cell>
          <cell r="BX4266">
            <v>43441</v>
          </cell>
          <cell r="BY4266">
            <v>43806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 t="str">
            <v>포함(기본)</v>
          </cell>
        </row>
        <row r="4267">
          <cell r="B4267" t="str">
            <v>HD31010200269</v>
          </cell>
          <cell r="C4267">
            <v>0</v>
          </cell>
          <cell r="D4267" t="str">
            <v>HD31010200269-0</v>
          </cell>
          <cell r="E4267" t="str">
            <v>차량</v>
          </cell>
          <cell r="F4267" t="str">
            <v>55호7031 GENESIS G80 3.3 GDI PREM</v>
          </cell>
          <cell r="G4267">
            <v>20161231</v>
          </cell>
          <cell r="H4267" t="str">
            <v>55호7031</v>
          </cell>
          <cell r="I4267">
            <v>2810012</v>
          </cell>
          <cell r="J4267" t="str">
            <v>렌터카_삼성지점</v>
          </cell>
          <cell r="K4267" t="str">
            <v>준장기</v>
          </cell>
          <cell r="L4267" t="str">
            <v>단기</v>
          </cell>
          <cell r="M4267" t="str">
            <v>렌터카_삼성지점</v>
          </cell>
          <cell r="N4267">
            <v>2054</v>
          </cell>
          <cell r="O4267">
            <v>49374163</v>
          </cell>
          <cell r="P4267">
            <v>-17198659</v>
          </cell>
          <cell r="Q4267">
            <v>32175504</v>
          </cell>
          <cell r="R4267">
            <v>41</v>
          </cell>
          <cell r="S4267">
            <v>20243407</v>
          </cell>
          <cell r="T4267">
            <v>48</v>
          </cell>
          <cell r="V4267">
            <v>5676370</v>
          </cell>
          <cell r="W4267">
            <v>0</v>
          </cell>
          <cell r="X4267" t="str">
            <v>단기</v>
          </cell>
          <cell r="Y4267">
            <v>2016</v>
          </cell>
          <cell r="Z4267" t="str">
            <v>대여중</v>
          </cell>
          <cell r="AA4267">
            <v>20151125</v>
          </cell>
          <cell r="AB4267" t="str">
            <v>현대자동차</v>
          </cell>
          <cell r="AC4267" t="str">
            <v>그랜저</v>
          </cell>
          <cell r="AD4267" t="str">
            <v>그랜저HG 220[디젤]</v>
          </cell>
          <cell r="AE4267" t="str">
            <v>2016 그랜저HG 220 [디젤] PREMIUM</v>
          </cell>
          <cell r="AF4267">
            <v>2200</v>
          </cell>
          <cell r="AG4267">
            <v>2199</v>
          </cell>
          <cell r="AH4267">
            <v>5</v>
          </cell>
          <cell r="AI4267" t="str">
            <v>전국렌터카공제조합</v>
          </cell>
          <cell r="AJ4267">
            <v>0</v>
          </cell>
          <cell r="AK4267" t="str">
            <v>만21세이상</v>
          </cell>
          <cell r="AL4267" t="str">
            <v>1억</v>
          </cell>
          <cell r="AM4267" t="str">
            <v>무한</v>
          </cell>
          <cell r="AN4267" t="str">
            <v>2천만원</v>
          </cell>
          <cell r="AO4267" t="str">
            <v>1.5천만원</v>
          </cell>
          <cell r="AP4267" t="str">
            <v>2억</v>
          </cell>
          <cell r="AQ4267" t="str">
            <v>경유</v>
          </cell>
          <cell r="AR4267" t="str">
            <v>대전지점</v>
          </cell>
          <cell r="AS4267" t="str">
            <v>보성</v>
          </cell>
          <cell r="AT4267" t="str">
            <v>대기</v>
          </cell>
          <cell r="AU4267" t="str">
            <v>구매완료</v>
          </cell>
          <cell r="AV4267" t="str">
            <v>삼성카드(주)</v>
          </cell>
          <cell r="AW4267" t="str">
            <v>사고대차</v>
          </cell>
          <cell r="AX4267" t="str">
            <v>단기</v>
          </cell>
          <cell r="AY4267">
            <v>20151124</v>
          </cell>
          <cell r="AZ4267" t="str">
            <v>렌터카_대전지점</v>
          </cell>
          <cell r="BA4267">
            <v>0</v>
          </cell>
          <cell r="BB4267">
            <v>0</v>
          </cell>
          <cell r="BC4267">
            <v>0</v>
          </cell>
          <cell r="BD4267">
            <v>2810021</v>
          </cell>
          <cell r="BE4267">
            <v>0</v>
          </cell>
          <cell r="BF4267">
            <v>0</v>
          </cell>
          <cell r="BG4267">
            <v>0</v>
          </cell>
          <cell r="BH4267">
            <v>111749</v>
          </cell>
          <cell r="BI4267" t="str">
            <v>Y</v>
          </cell>
          <cell r="BJ4267">
            <v>30069739</v>
          </cell>
          <cell r="BK4267">
            <v>34950000</v>
          </cell>
          <cell r="BL4267">
            <v>0</v>
          </cell>
          <cell r="BM4267">
            <v>0</v>
          </cell>
          <cell r="BN4267" t="str">
            <v>승용-대형</v>
          </cell>
          <cell r="BO4267" t="str">
            <v>승용(경차포함)</v>
          </cell>
          <cell r="BP4267">
            <v>0</v>
          </cell>
          <cell r="BQ4267" t="str">
            <v>중형</v>
          </cell>
          <cell r="BR4267">
            <v>0</v>
          </cell>
          <cell r="BS4267">
            <v>0</v>
          </cell>
          <cell r="BT4267">
            <v>0</v>
          </cell>
          <cell r="BU4267">
            <v>0</v>
          </cell>
          <cell r="BV4267" t="str">
            <v>비대상</v>
          </cell>
          <cell r="BW4267">
            <v>0</v>
          </cell>
          <cell r="BX4267">
            <v>43441</v>
          </cell>
          <cell r="BY4267">
            <v>43806</v>
          </cell>
          <cell r="BZ4267">
            <v>0</v>
          </cell>
          <cell r="CA4267">
            <v>0</v>
          </cell>
          <cell r="CB4267">
            <v>0</v>
          </cell>
          <cell r="CC4267">
            <v>0</v>
          </cell>
          <cell r="CD4267" t="str">
            <v>포함(기본)</v>
          </cell>
        </row>
        <row r="4268">
          <cell r="B4268" t="str">
            <v>HD31010200269</v>
          </cell>
          <cell r="C4268">
            <v>1</v>
          </cell>
          <cell r="D4268" t="str">
            <v>HD31010200269-1</v>
          </cell>
          <cell r="E4268" t="str">
            <v>개소세</v>
          </cell>
          <cell r="F4268" t="str">
            <v>55호7031제네시스(17 06_개소세)</v>
          </cell>
          <cell r="G4268">
            <v>20170831</v>
          </cell>
          <cell r="H4268" t="str">
            <v>55호7031</v>
          </cell>
          <cell r="I4268">
            <v>2810012</v>
          </cell>
          <cell r="J4268" t="str">
            <v>렌터카_삼성지점</v>
          </cell>
          <cell r="K4268" t="str">
            <v>준장기</v>
          </cell>
          <cell r="L4268" t="str">
            <v>단기</v>
          </cell>
          <cell r="M4268" t="str">
            <v>렌터카_삼성지점</v>
          </cell>
          <cell r="N4268">
            <v>2054</v>
          </cell>
          <cell r="O4268">
            <v>3084050</v>
          </cell>
          <cell r="P4268">
            <v>-950906</v>
          </cell>
          <cell r="Q4268">
            <v>2133144</v>
          </cell>
          <cell r="R4268">
            <v>41</v>
          </cell>
          <cell r="S4268">
            <v>1264461</v>
          </cell>
          <cell r="T4268">
            <v>48</v>
          </cell>
          <cell r="V4268">
            <v>5676370</v>
          </cell>
          <cell r="W4268">
            <v>1</v>
          </cell>
          <cell r="X4268" t="str">
            <v>단기</v>
          </cell>
          <cell r="Y4268">
            <v>2016</v>
          </cell>
          <cell r="Z4268" t="str">
            <v>대여중</v>
          </cell>
          <cell r="AA4268">
            <v>20151125</v>
          </cell>
          <cell r="AB4268" t="str">
            <v>현대자동차</v>
          </cell>
          <cell r="AC4268" t="str">
            <v>그랜저</v>
          </cell>
          <cell r="AD4268" t="str">
            <v>그랜저HG 220[디젤]</v>
          </cell>
          <cell r="AE4268" t="str">
            <v>2016 그랜저HG 220 [디젤] PREMIUM</v>
          </cell>
          <cell r="AF4268">
            <v>2200</v>
          </cell>
          <cell r="AG4268">
            <v>2199</v>
          </cell>
          <cell r="AH4268">
            <v>5</v>
          </cell>
          <cell r="AI4268" t="str">
            <v>전국렌터카공제조합</v>
          </cell>
          <cell r="AJ4268">
            <v>0</v>
          </cell>
          <cell r="AK4268" t="str">
            <v>만21세이상</v>
          </cell>
          <cell r="AL4268" t="str">
            <v>1억</v>
          </cell>
          <cell r="AM4268" t="str">
            <v>무한</v>
          </cell>
          <cell r="AN4268" t="str">
            <v>2천만원</v>
          </cell>
          <cell r="AO4268" t="str">
            <v>1.5천만원</v>
          </cell>
          <cell r="AP4268" t="str">
            <v>2억</v>
          </cell>
          <cell r="AQ4268" t="str">
            <v>경유</v>
          </cell>
          <cell r="AR4268" t="str">
            <v>대전지점</v>
          </cell>
          <cell r="AS4268" t="str">
            <v>보성</v>
          </cell>
          <cell r="AT4268" t="str">
            <v>대기</v>
          </cell>
          <cell r="AU4268" t="str">
            <v>구매완료</v>
          </cell>
          <cell r="AV4268" t="str">
            <v>삼성카드(주)</v>
          </cell>
          <cell r="AW4268" t="str">
            <v>사고대차</v>
          </cell>
          <cell r="AX4268" t="str">
            <v>단기</v>
          </cell>
          <cell r="AY4268">
            <v>20151124</v>
          </cell>
          <cell r="AZ4268" t="str">
            <v>렌터카_대전지점</v>
          </cell>
          <cell r="BA4268">
            <v>0</v>
          </cell>
          <cell r="BB4268">
            <v>0</v>
          </cell>
          <cell r="BC4268">
            <v>0</v>
          </cell>
          <cell r="BD4268">
            <v>2810021</v>
          </cell>
          <cell r="BE4268">
            <v>0</v>
          </cell>
          <cell r="BF4268">
            <v>0</v>
          </cell>
          <cell r="BG4268">
            <v>0</v>
          </cell>
          <cell r="BH4268">
            <v>111749</v>
          </cell>
          <cell r="BI4268" t="str">
            <v>Y</v>
          </cell>
          <cell r="BJ4268">
            <v>30069739</v>
          </cell>
          <cell r="BK4268">
            <v>34950000</v>
          </cell>
          <cell r="BL4268">
            <v>0</v>
          </cell>
          <cell r="BM4268">
            <v>0</v>
          </cell>
          <cell r="BN4268" t="str">
            <v>승용-대형</v>
          </cell>
          <cell r="BO4268" t="str">
            <v>승용(경차포함)</v>
          </cell>
          <cell r="BP4268">
            <v>0</v>
          </cell>
          <cell r="BQ4268" t="str">
            <v>중형</v>
          </cell>
          <cell r="BR4268">
            <v>0</v>
          </cell>
          <cell r="BS4268">
            <v>0</v>
          </cell>
          <cell r="BT4268">
            <v>0</v>
          </cell>
          <cell r="BU4268">
            <v>0</v>
          </cell>
          <cell r="BV4268" t="str">
            <v>비대상</v>
          </cell>
          <cell r="BW4268">
            <v>0</v>
          </cell>
          <cell r="BX4268">
            <v>43441</v>
          </cell>
          <cell r="BY4268">
            <v>43806</v>
          </cell>
          <cell r="BZ4268">
            <v>0</v>
          </cell>
          <cell r="CA4268">
            <v>0</v>
          </cell>
          <cell r="CB4268">
            <v>0</v>
          </cell>
          <cell r="CC4268">
            <v>0</v>
          </cell>
          <cell r="CD4268" t="str">
            <v>포함(기본)</v>
          </cell>
        </row>
        <row r="4269">
          <cell r="B4269" t="str">
            <v>HD31010200274</v>
          </cell>
          <cell r="C4269">
            <v>0</v>
          </cell>
          <cell r="D4269" t="str">
            <v>HD31010200274-0</v>
          </cell>
          <cell r="E4269" t="str">
            <v>차량</v>
          </cell>
          <cell r="F4269" t="str">
            <v>55호7965 GENESIS G80 3.3 GDI PREM</v>
          </cell>
          <cell r="G4269">
            <v>20170831</v>
          </cell>
          <cell r="H4269" t="str">
            <v>55호7965</v>
          </cell>
          <cell r="I4269">
            <v>2810013</v>
          </cell>
          <cell r="J4269" t="str">
            <v>렌터카_영등포지점</v>
          </cell>
          <cell r="K4269" t="str">
            <v>준장기</v>
          </cell>
          <cell r="L4269" t="str">
            <v>단기</v>
          </cell>
          <cell r="M4269" t="str">
            <v>렌터카_영등포지점</v>
          </cell>
          <cell r="N4269">
            <v>2054</v>
          </cell>
          <cell r="O4269">
            <v>48260414</v>
          </cell>
          <cell r="P4269">
            <v>-16196665</v>
          </cell>
          <cell r="Q4269">
            <v>32063749</v>
          </cell>
          <cell r="R4269">
            <v>41</v>
          </cell>
          <cell r="S4269">
            <v>19786770</v>
          </cell>
          <cell r="T4269">
            <v>48</v>
          </cell>
          <cell r="V4269">
            <v>5677455</v>
          </cell>
          <cell r="W4269">
            <v>0</v>
          </cell>
          <cell r="X4269" t="str">
            <v>단기</v>
          </cell>
          <cell r="Y4269">
            <v>2016</v>
          </cell>
          <cell r="Z4269" t="str">
            <v>대여중</v>
          </cell>
          <cell r="AA4269">
            <v>20151125</v>
          </cell>
          <cell r="AB4269" t="str">
            <v>현대자동차</v>
          </cell>
          <cell r="AC4269" t="str">
            <v>그랜저</v>
          </cell>
          <cell r="AD4269" t="str">
            <v>그랜저HG 220[디젤]</v>
          </cell>
          <cell r="AE4269" t="str">
            <v>2016 그랜저HG 220 [디젤] PREMIUM</v>
          </cell>
          <cell r="AF4269">
            <v>2200</v>
          </cell>
          <cell r="AG4269">
            <v>2199</v>
          </cell>
          <cell r="AH4269">
            <v>5</v>
          </cell>
          <cell r="AI4269" t="str">
            <v>전국렌터카공제조합</v>
          </cell>
          <cell r="AJ4269">
            <v>0</v>
          </cell>
          <cell r="AK4269" t="str">
            <v>만21세이상</v>
          </cell>
          <cell r="AL4269" t="str">
            <v>1억</v>
          </cell>
          <cell r="AM4269" t="str">
            <v>무한</v>
          </cell>
          <cell r="AN4269" t="str">
            <v>2천만원</v>
          </cell>
          <cell r="AO4269" t="str">
            <v>1.5천만원</v>
          </cell>
          <cell r="AP4269" t="str">
            <v>2억</v>
          </cell>
          <cell r="AQ4269" t="str">
            <v>경유</v>
          </cell>
          <cell r="AR4269" t="str">
            <v>대전지점</v>
          </cell>
          <cell r="AS4269" t="str">
            <v>보성</v>
          </cell>
          <cell r="AT4269" t="str">
            <v>대기</v>
          </cell>
          <cell r="AU4269" t="str">
            <v>구매완료</v>
          </cell>
          <cell r="AV4269" t="str">
            <v>삼성카드(주)</v>
          </cell>
          <cell r="AW4269" t="str">
            <v>사고대차</v>
          </cell>
          <cell r="AX4269" t="str">
            <v>단기</v>
          </cell>
          <cell r="AY4269">
            <v>20151124</v>
          </cell>
          <cell r="AZ4269" t="str">
            <v>렌터카_대전지점</v>
          </cell>
          <cell r="BA4269">
            <v>0</v>
          </cell>
          <cell r="BB4269">
            <v>0</v>
          </cell>
          <cell r="BC4269">
            <v>0</v>
          </cell>
          <cell r="BD4269">
            <v>2810021</v>
          </cell>
          <cell r="BE4269">
            <v>0</v>
          </cell>
          <cell r="BF4269">
            <v>0</v>
          </cell>
          <cell r="BG4269">
            <v>0</v>
          </cell>
          <cell r="BH4269">
            <v>111749</v>
          </cell>
          <cell r="BI4269" t="str">
            <v>Y</v>
          </cell>
          <cell r="BJ4269">
            <v>30069739</v>
          </cell>
          <cell r="BK4269">
            <v>34950000</v>
          </cell>
          <cell r="BL4269">
            <v>0</v>
          </cell>
          <cell r="BM4269">
            <v>0</v>
          </cell>
          <cell r="BN4269" t="str">
            <v>승용-대형</v>
          </cell>
          <cell r="BO4269" t="str">
            <v>승용(경차포함)</v>
          </cell>
          <cell r="BP4269">
            <v>0</v>
          </cell>
          <cell r="BQ4269" t="str">
            <v>중형</v>
          </cell>
          <cell r="BR4269">
            <v>0</v>
          </cell>
          <cell r="BS4269">
            <v>0</v>
          </cell>
          <cell r="BT4269">
            <v>0</v>
          </cell>
          <cell r="BU4269">
            <v>0</v>
          </cell>
          <cell r="BV4269" t="str">
            <v>비대상</v>
          </cell>
          <cell r="BW4269">
            <v>0</v>
          </cell>
          <cell r="BX4269">
            <v>43441</v>
          </cell>
          <cell r="BY4269">
            <v>43806</v>
          </cell>
          <cell r="BZ4269">
            <v>0</v>
          </cell>
          <cell r="CA4269">
            <v>0</v>
          </cell>
          <cell r="CB4269">
            <v>0</v>
          </cell>
          <cell r="CC4269">
            <v>0</v>
          </cell>
          <cell r="CD4269" t="str">
            <v>포함(기본)</v>
          </cell>
        </row>
        <row r="4270">
          <cell r="B4270" t="str">
            <v>HD31010200274</v>
          </cell>
          <cell r="C4270">
            <v>1</v>
          </cell>
          <cell r="D4270" t="str">
            <v>HD31010200274-1</v>
          </cell>
          <cell r="E4270" t="str">
            <v>개소세</v>
          </cell>
          <cell r="F4270" t="str">
            <v>55호7965제네시스17 07월 개소세</v>
          </cell>
          <cell r="G4270">
            <v>20170831</v>
          </cell>
          <cell r="H4270" t="str">
            <v>55호7965</v>
          </cell>
          <cell r="I4270">
            <v>2810013</v>
          </cell>
          <cell r="J4270" t="str">
            <v>렌터카_영등포지점</v>
          </cell>
          <cell r="K4270" t="str">
            <v>준장기</v>
          </cell>
          <cell r="L4270" t="str">
            <v>단기</v>
          </cell>
          <cell r="M4270" t="str">
            <v>렌터카_영등포지점</v>
          </cell>
          <cell r="N4270">
            <v>2054</v>
          </cell>
          <cell r="O4270">
            <v>3014440</v>
          </cell>
          <cell r="P4270">
            <v>-783961</v>
          </cell>
          <cell r="Q4270">
            <v>2230479</v>
          </cell>
          <cell r="R4270">
            <v>41</v>
          </cell>
          <cell r="S4270">
            <v>1235920</v>
          </cell>
          <cell r="T4270">
            <v>48</v>
          </cell>
          <cell r="V4270">
            <v>5677455</v>
          </cell>
          <cell r="W4270">
            <v>1</v>
          </cell>
          <cell r="X4270" t="str">
            <v>단기</v>
          </cell>
          <cell r="Y4270">
            <v>2016</v>
          </cell>
          <cell r="Z4270" t="str">
            <v>대여중</v>
          </cell>
          <cell r="AA4270">
            <v>20151125</v>
          </cell>
          <cell r="AB4270" t="str">
            <v>현대자동차</v>
          </cell>
          <cell r="AC4270" t="str">
            <v>그랜저</v>
          </cell>
          <cell r="AD4270" t="str">
            <v>그랜저HG 220[디젤]</v>
          </cell>
          <cell r="AE4270" t="str">
            <v>2016 그랜저HG 220 [디젤] PREMIUM</v>
          </cell>
          <cell r="AF4270">
            <v>2200</v>
          </cell>
          <cell r="AG4270">
            <v>2199</v>
          </cell>
          <cell r="AH4270">
            <v>5</v>
          </cell>
          <cell r="AI4270" t="str">
            <v>전국렌터카공제조합</v>
          </cell>
          <cell r="AJ4270">
            <v>0</v>
          </cell>
          <cell r="AK4270" t="str">
            <v>만21세이상</v>
          </cell>
          <cell r="AL4270" t="str">
            <v>1억</v>
          </cell>
          <cell r="AM4270" t="str">
            <v>무한</v>
          </cell>
          <cell r="AN4270" t="str">
            <v>2천만원</v>
          </cell>
          <cell r="AO4270" t="str">
            <v>1.5천만원</v>
          </cell>
          <cell r="AP4270" t="str">
            <v>2억</v>
          </cell>
          <cell r="AQ4270" t="str">
            <v>경유</v>
          </cell>
          <cell r="AR4270" t="str">
            <v>대전지점</v>
          </cell>
          <cell r="AS4270" t="str">
            <v>보성</v>
          </cell>
          <cell r="AT4270" t="str">
            <v>대기</v>
          </cell>
          <cell r="AU4270" t="str">
            <v>구매완료</v>
          </cell>
          <cell r="AV4270" t="str">
            <v>삼성카드(주)</v>
          </cell>
          <cell r="AW4270" t="str">
            <v>사고대차</v>
          </cell>
          <cell r="AX4270" t="str">
            <v>단기</v>
          </cell>
          <cell r="AY4270">
            <v>20151124</v>
          </cell>
          <cell r="AZ4270" t="str">
            <v>렌터카_대전지점</v>
          </cell>
          <cell r="BA4270">
            <v>0</v>
          </cell>
          <cell r="BB4270">
            <v>0</v>
          </cell>
          <cell r="BC4270">
            <v>0</v>
          </cell>
          <cell r="BD4270">
            <v>2810021</v>
          </cell>
          <cell r="BE4270">
            <v>0</v>
          </cell>
          <cell r="BF4270">
            <v>0</v>
          </cell>
          <cell r="BG4270">
            <v>0</v>
          </cell>
          <cell r="BH4270">
            <v>111749</v>
          </cell>
          <cell r="BI4270" t="str">
            <v>Y</v>
          </cell>
          <cell r="BJ4270">
            <v>30069739</v>
          </cell>
          <cell r="BK4270">
            <v>34950000</v>
          </cell>
          <cell r="BL4270">
            <v>0</v>
          </cell>
          <cell r="BM4270">
            <v>0</v>
          </cell>
          <cell r="BN4270" t="str">
            <v>승용-대형</v>
          </cell>
          <cell r="BO4270" t="str">
            <v>승용(경차포함)</v>
          </cell>
          <cell r="BP4270">
            <v>0</v>
          </cell>
          <cell r="BQ4270" t="str">
            <v>중형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 t="str">
            <v>비대상</v>
          </cell>
          <cell r="BW4270">
            <v>0</v>
          </cell>
          <cell r="BX4270">
            <v>43441</v>
          </cell>
          <cell r="BY4270">
            <v>43806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 t="str">
            <v>포함(기본)</v>
          </cell>
        </row>
        <row r="4271">
          <cell r="B4271" t="str">
            <v>HD31010200275</v>
          </cell>
          <cell r="C4271">
            <v>0</v>
          </cell>
          <cell r="D4271" t="str">
            <v>HD31010200275-0</v>
          </cell>
          <cell r="E4271" t="str">
            <v>차량</v>
          </cell>
          <cell r="F4271" t="str">
            <v>55호7901 GENESIS G80 3.3 GDI PREM</v>
          </cell>
          <cell r="G4271">
            <v>20161231</v>
          </cell>
          <cell r="H4271" t="str">
            <v>55호7901</v>
          </cell>
          <cell r="I4271">
            <v>2810025</v>
          </cell>
          <cell r="J4271" t="str">
            <v>렌터카_부산지점</v>
          </cell>
          <cell r="K4271" t="str">
            <v>준장기</v>
          </cell>
          <cell r="L4271" t="str">
            <v>단기</v>
          </cell>
          <cell r="M4271" t="str">
            <v>렌터카_부산지점</v>
          </cell>
          <cell r="N4271">
            <v>2054</v>
          </cell>
          <cell r="O4271">
            <v>47232702</v>
          </cell>
          <cell r="P4271">
            <v>-16452717</v>
          </cell>
          <cell r="Q4271">
            <v>30779985</v>
          </cell>
          <cell r="R4271">
            <v>41</v>
          </cell>
          <cell r="S4271">
            <v>19365408</v>
          </cell>
          <cell r="T4271">
            <v>48</v>
          </cell>
          <cell r="V4271">
            <v>5676610</v>
          </cell>
          <cell r="W4271">
            <v>0</v>
          </cell>
          <cell r="X4271" t="str">
            <v>단기</v>
          </cell>
          <cell r="Y4271">
            <v>2016</v>
          </cell>
          <cell r="Z4271" t="str">
            <v>연지물류센터</v>
          </cell>
          <cell r="AA4271">
            <v>20151125</v>
          </cell>
          <cell r="AB4271" t="str">
            <v>현대자동차</v>
          </cell>
          <cell r="AC4271" t="str">
            <v>그랜저</v>
          </cell>
          <cell r="AD4271" t="str">
            <v>그랜저HG 220[디젤]</v>
          </cell>
          <cell r="AE4271" t="str">
            <v>2016 그랜저HG 220 [디젤] PREMIUM</v>
          </cell>
          <cell r="AF4271">
            <v>2200</v>
          </cell>
          <cell r="AG4271">
            <v>2199</v>
          </cell>
          <cell r="AH4271">
            <v>5</v>
          </cell>
          <cell r="AI4271" t="str">
            <v>전국렌터카공제조합</v>
          </cell>
          <cell r="AJ4271">
            <v>0</v>
          </cell>
          <cell r="AK4271" t="str">
            <v>만21세이상</v>
          </cell>
          <cell r="AL4271" t="str">
            <v>1억</v>
          </cell>
          <cell r="AM4271" t="str">
            <v>무한</v>
          </cell>
          <cell r="AN4271" t="str">
            <v>2천만원</v>
          </cell>
          <cell r="AO4271" t="str">
            <v>1.5천만원</v>
          </cell>
          <cell r="AP4271" t="str">
            <v>2억</v>
          </cell>
          <cell r="AQ4271" t="str">
            <v>경유</v>
          </cell>
          <cell r="AR4271" t="str">
            <v>대전지점</v>
          </cell>
          <cell r="AS4271" t="str">
            <v>보성</v>
          </cell>
          <cell r="AT4271" t="str">
            <v>대기</v>
          </cell>
          <cell r="AU4271" t="str">
            <v>구매완료</v>
          </cell>
          <cell r="AV4271" t="str">
            <v>삼성카드(주)</v>
          </cell>
          <cell r="AW4271" t="str">
            <v>사고대차</v>
          </cell>
          <cell r="AX4271" t="str">
            <v>단기</v>
          </cell>
          <cell r="AY4271">
            <v>20151124</v>
          </cell>
          <cell r="AZ4271" t="str">
            <v>렌터카_대전지점</v>
          </cell>
          <cell r="BA4271">
            <v>0</v>
          </cell>
          <cell r="BB4271">
            <v>0</v>
          </cell>
          <cell r="BC4271">
            <v>0</v>
          </cell>
          <cell r="BD4271">
            <v>2810021</v>
          </cell>
          <cell r="BE4271">
            <v>0</v>
          </cell>
          <cell r="BF4271">
            <v>0</v>
          </cell>
          <cell r="BG4271">
            <v>0</v>
          </cell>
          <cell r="BH4271">
            <v>111749</v>
          </cell>
          <cell r="BI4271" t="str">
            <v>Y</v>
          </cell>
          <cell r="BJ4271">
            <v>30069739</v>
          </cell>
          <cell r="BK4271">
            <v>34950000</v>
          </cell>
          <cell r="BL4271">
            <v>0</v>
          </cell>
          <cell r="BM4271">
            <v>0</v>
          </cell>
          <cell r="BN4271" t="str">
            <v>승용-대형</v>
          </cell>
          <cell r="BO4271" t="str">
            <v>승용(경차포함)</v>
          </cell>
          <cell r="BP4271">
            <v>0</v>
          </cell>
          <cell r="BQ4271" t="str">
            <v>중형</v>
          </cell>
          <cell r="BR4271">
            <v>0</v>
          </cell>
          <cell r="BS4271">
            <v>0</v>
          </cell>
          <cell r="BT4271">
            <v>0</v>
          </cell>
          <cell r="BU4271">
            <v>0</v>
          </cell>
          <cell r="BV4271" t="str">
            <v>비대상</v>
          </cell>
          <cell r="BW4271">
            <v>0</v>
          </cell>
          <cell r="BX4271">
            <v>43441</v>
          </cell>
          <cell r="BY4271">
            <v>43806</v>
          </cell>
          <cell r="BZ4271">
            <v>0</v>
          </cell>
          <cell r="CA4271">
            <v>0</v>
          </cell>
          <cell r="CB4271">
            <v>0</v>
          </cell>
          <cell r="CC4271">
            <v>0</v>
          </cell>
          <cell r="CD4271" t="str">
            <v>포함(기본)</v>
          </cell>
        </row>
        <row r="4272">
          <cell r="B4272" t="str">
            <v>HD31010200275</v>
          </cell>
          <cell r="C4272">
            <v>1</v>
          </cell>
          <cell r="D4272" t="str">
            <v>HD31010200275-1</v>
          </cell>
          <cell r="E4272" t="str">
            <v>개소세</v>
          </cell>
          <cell r="F4272" t="str">
            <v>55호7901제네시스(17 06_개소세)</v>
          </cell>
          <cell r="G4272">
            <v>20170831</v>
          </cell>
          <cell r="H4272" t="str">
            <v>55호7901</v>
          </cell>
          <cell r="I4272">
            <v>2810025</v>
          </cell>
          <cell r="J4272" t="str">
            <v>렌터카_부산지점</v>
          </cell>
          <cell r="K4272" t="str">
            <v>준장기</v>
          </cell>
          <cell r="L4272" t="str">
            <v>단기</v>
          </cell>
          <cell r="M4272" t="str">
            <v>렌터카_부산지점</v>
          </cell>
          <cell r="N4272">
            <v>2054</v>
          </cell>
          <cell r="O4272">
            <v>2950220</v>
          </cell>
          <cell r="P4272">
            <v>-909639</v>
          </cell>
          <cell r="Q4272">
            <v>2040581</v>
          </cell>
          <cell r="R4272">
            <v>41</v>
          </cell>
          <cell r="S4272">
            <v>1209590</v>
          </cell>
          <cell r="T4272">
            <v>48</v>
          </cell>
          <cell r="V4272">
            <v>5676610</v>
          </cell>
          <cell r="W4272">
            <v>1</v>
          </cell>
          <cell r="X4272" t="str">
            <v>단기</v>
          </cell>
          <cell r="Y4272">
            <v>2016</v>
          </cell>
          <cell r="Z4272" t="str">
            <v>연지물류센터</v>
          </cell>
          <cell r="AA4272">
            <v>20151125</v>
          </cell>
          <cell r="AB4272" t="str">
            <v>현대자동차</v>
          </cell>
          <cell r="AC4272" t="str">
            <v>그랜저</v>
          </cell>
          <cell r="AD4272" t="str">
            <v>그랜저HG 220[디젤]</v>
          </cell>
          <cell r="AE4272" t="str">
            <v>2016 그랜저HG 220 [디젤] PREMIUM</v>
          </cell>
          <cell r="AF4272">
            <v>2200</v>
          </cell>
          <cell r="AG4272">
            <v>2199</v>
          </cell>
          <cell r="AH4272">
            <v>5</v>
          </cell>
          <cell r="AI4272" t="str">
            <v>전국렌터카공제조합</v>
          </cell>
          <cell r="AJ4272">
            <v>0</v>
          </cell>
          <cell r="AK4272" t="str">
            <v>만21세이상</v>
          </cell>
          <cell r="AL4272" t="str">
            <v>1억</v>
          </cell>
          <cell r="AM4272" t="str">
            <v>무한</v>
          </cell>
          <cell r="AN4272" t="str">
            <v>2천만원</v>
          </cell>
          <cell r="AO4272" t="str">
            <v>1.5천만원</v>
          </cell>
          <cell r="AP4272" t="str">
            <v>2억</v>
          </cell>
          <cell r="AQ4272" t="str">
            <v>경유</v>
          </cell>
          <cell r="AR4272" t="str">
            <v>대전지점</v>
          </cell>
          <cell r="AS4272" t="str">
            <v>보성</v>
          </cell>
          <cell r="AT4272" t="str">
            <v>대기</v>
          </cell>
          <cell r="AU4272" t="str">
            <v>구매완료</v>
          </cell>
          <cell r="AV4272" t="str">
            <v>삼성카드(주)</v>
          </cell>
          <cell r="AW4272" t="str">
            <v>사고대차</v>
          </cell>
          <cell r="AX4272" t="str">
            <v>단기</v>
          </cell>
          <cell r="AY4272">
            <v>20151124</v>
          </cell>
          <cell r="AZ4272" t="str">
            <v>렌터카_대전지점</v>
          </cell>
          <cell r="BA4272">
            <v>0</v>
          </cell>
          <cell r="BB4272">
            <v>0</v>
          </cell>
          <cell r="BC4272">
            <v>0</v>
          </cell>
          <cell r="BD4272">
            <v>2810021</v>
          </cell>
          <cell r="BE4272">
            <v>0</v>
          </cell>
          <cell r="BF4272">
            <v>0</v>
          </cell>
          <cell r="BG4272">
            <v>0</v>
          </cell>
          <cell r="BH4272">
            <v>111749</v>
          </cell>
          <cell r="BI4272" t="str">
            <v>Y</v>
          </cell>
          <cell r="BJ4272">
            <v>30069739</v>
          </cell>
          <cell r="BK4272">
            <v>34950000</v>
          </cell>
          <cell r="BL4272">
            <v>0</v>
          </cell>
          <cell r="BM4272">
            <v>0</v>
          </cell>
          <cell r="BN4272" t="str">
            <v>승용-대형</v>
          </cell>
          <cell r="BO4272" t="str">
            <v>승용(경차포함)</v>
          </cell>
          <cell r="BP4272">
            <v>0</v>
          </cell>
          <cell r="BQ4272" t="str">
            <v>중형</v>
          </cell>
          <cell r="BR4272">
            <v>0</v>
          </cell>
          <cell r="BS4272">
            <v>0</v>
          </cell>
          <cell r="BT4272">
            <v>0</v>
          </cell>
          <cell r="BU4272">
            <v>0</v>
          </cell>
          <cell r="BV4272" t="str">
            <v>비대상</v>
          </cell>
          <cell r="BW4272">
            <v>0</v>
          </cell>
          <cell r="BX4272">
            <v>43441</v>
          </cell>
          <cell r="BY4272">
            <v>43806</v>
          </cell>
          <cell r="BZ4272">
            <v>0</v>
          </cell>
          <cell r="CA4272">
            <v>0</v>
          </cell>
          <cell r="CB4272">
            <v>0</v>
          </cell>
          <cell r="CC4272">
            <v>0</v>
          </cell>
          <cell r="CD4272" t="str">
            <v>포함(기본)</v>
          </cell>
        </row>
        <row r="4273">
          <cell r="B4273" t="str">
            <v>HD31010200281</v>
          </cell>
          <cell r="C4273">
            <v>0</v>
          </cell>
          <cell r="D4273" t="str">
            <v>HD31010200281-0</v>
          </cell>
          <cell r="E4273" t="str">
            <v>차량</v>
          </cell>
          <cell r="F4273" t="str">
            <v>55호8082 GENESIS G80 3.3 GDI PREM</v>
          </cell>
          <cell r="G4273">
            <v>20161231</v>
          </cell>
          <cell r="H4273" t="str">
            <v>55호8082</v>
          </cell>
          <cell r="I4273">
            <v>2810046</v>
          </cell>
          <cell r="J4273" t="str">
            <v>렌터카_상봉지점</v>
          </cell>
          <cell r="K4273" t="str">
            <v>준장기</v>
          </cell>
          <cell r="L4273" t="str">
            <v>단기</v>
          </cell>
          <cell r="M4273" t="str">
            <v>렌터카_상봉지점</v>
          </cell>
          <cell r="N4273">
            <v>2053</v>
          </cell>
          <cell r="O4273">
            <v>54086302</v>
          </cell>
          <cell r="P4273">
            <v>-21625924</v>
          </cell>
          <cell r="Q4273">
            <v>32460378</v>
          </cell>
          <cell r="R4273">
            <v>49</v>
          </cell>
          <cell r="S4273">
            <v>26502288</v>
          </cell>
          <cell r="T4273">
            <v>36</v>
          </cell>
          <cell r="V4273">
            <v>5676512</v>
          </cell>
          <cell r="W4273">
            <v>0</v>
          </cell>
          <cell r="X4273" t="str">
            <v>단기</v>
          </cell>
          <cell r="Y4273">
            <v>2016</v>
          </cell>
          <cell r="Z4273" t="str">
            <v>대여중</v>
          </cell>
          <cell r="AA4273">
            <v>20151125</v>
          </cell>
          <cell r="AB4273" t="str">
            <v>현대자동차</v>
          </cell>
          <cell r="AC4273" t="str">
            <v>그랜저</v>
          </cell>
          <cell r="AD4273" t="str">
            <v>그랜저HG 220[디젤]</v>
          </cell>
          <cell r="AE4273" t="str">
            <v>2016 그랜저HG 220 [디젤] PREMIUM</v>
          </cell>
          <cell r="AF4273">
            <v>2200</v>
          </cell>
          <cell r="AG4273">
            <v>2199</v>
          </cell>
          <cell r="AH4273">
            <v>5</v>
          </cell>
          <cell r="AI4273" t="str">
            <v>전국렌터카공제조합</v>
          </cell>
          <cell r="AJ4273">
            <v>0</v>
          </cell>
          <cell r="AK4273" t="str">
            <v>만21세이상</v>
          </cell>
          <cell r="AL4273" t="str">
            <v>1억</v>
          </cell>
          <cell r="AM4273" t="str">
            <v>무한</v>
          </cell>
          <cell r="AN4273" t="str">
            <v>2천만원</v>
          </cell>
          <cell r="AO4273" t="str">
            <v>1.5천만원</v>
          </cell>
          <cell r="AP4273" t="str">
            <v>2억</v>
          </cell>
          <cell r="AQ4273" t="str">
            <v>경유</v>
          </cell>
          <cell r="AR4273" t="str">
            <v>대전지점</v>
          </cell>
          <cell r="AS4273" t="str">
            <v>보성</v>
          </cell>
          <cell r="AT4273" t="str">
            <v>대기</v>
          </cell>
          <cell r="AU4273" t="str">
            <v>구매완료</v>
          </cell>
          <cell r="AV4273" t="str">
            <v>삼성카드(주)</v>
          </cell>
          <cell r="AW4273" t="str">
            <v>사고대차</v>
          </cell>
          <cell r="AX4273" t="str">
            <v>단기</v>
          </cell>
          <cell r="AY4273">
            <v>20151124</v>
          </cell>
          <cell r="AZ4273" t="str">
            <v>렌터카_대전지점</v>
          </cell>
          <cell r="BA4273">
            <v>0</v>
          </cell>
          <cell r="BB4273">
            <v>0</v>
          </cell>
          <cell r="BC4273">
            <v>0</v>
          </cell>
          <cell r="BD4273">
            <v>2810021</v>
          </cell>
          <cell r="BE4273">
            <v>0</v>
          </cell>
          <cell r="BF4273">
            <v>0</v>
          </cell>
          <cell r="BG4273">
            <v>0</v>
          </cell>
          <cell r="BH4273">
            <v>111749</v>
          </cell>
          <cell r="BI4273" t="str">
            <v>Y</v>
          </cell>
          <cell r="BJ4273">
            <v>30069739</v>
          </cell>
          <cell r="BK4273">
            <v>34950000</v>
          </cell>
          <cell r="BL4273">
            <v>0</v>
          </cell>
          <cell r="BM4273">
            <v>0</v>
          </cell>
          <cell r="BN4273" t="str">
            <v>승용-대형</v>
          </cell>
          <cell r="BO4273" t="str">
            <v>승용(경차포함)</v>
          </cell>
          <cell r="BP4273">
            <v>0</v>
          </cell>
          <cell r="BQ4273" t="str">
            <v>중형</v>
          </cell>
          <cell r="BR4273">
            <v>0</v>
          </cell>
          <cell r="BS4273">
            <v>0</v>
          </cell>
          <cell r="BT4273">
            <v>0</v>
          </cell>
          <cell r="BU4273">
            <v>0</v>
          </cell>
          <cell r="BV4273" t="str">
            <v>비대상</v>
          </cell>
          <cell r="BW4273">
            <v>0</v>
          </cell>
          <cell r="BX4273">
            <v>43441</v>
          </cell>
          <cell r="BY4273">
            <v>43806</v>
          </cell>
          <cell r="BZ4273">
            <v>0</v>
          </cell>
          <cell r="CA4273">
            <v>0</v>
          </cell>
          <cell r="CB4273">
            <v>0</v>
          </cell>
          <cell r="CC4273">
            <v>0</v>
          </cell>
          <cell r="CD4273" t="str">
            <v>포함(기본)</v>
          </cell>
        </row>
        <row r="4274">
          <cell r="B4274" t="str">
            <v>HD31010200281</v>
          </cell>
          <cell r="C4274">
            <v>1</v>
          </cell>
          <cell r="D4274" t="str">
            <v>HD31010200281-1</v>
          </cell>
          <cell r="E4274" t="str">
            <v>개소세</v>
          </cell>
          <cell r="F4274" t="str">
            <v>55호8082제네시스(17 06_개소세)</v>
          </cell>
          <cell r="G4274">
            <v>20170831</v>
          </cell>
          <cell r="H4274" t="str">
            <v>55호8082</v>
          </cell>
          <cell r="I4274">
            <v>2810046</v>
          </cell>
          <cell r="J4274" t="str">
            <v>렌터카_상봉지점</v>
          </cell>
          <cell r="K4274" t="str">
            <v>준장기</v>
          </cell>
          <cell r="L4274" t="str">
            <v>단기</v>
          </cell>
          <cell r="M4274" t="str">
            <v>렌터카_상봉지점</v>
          </cell>
          <cell r="N4274">
            <v>2053</v>
          </cell>
          <cell r="O4274">
            <v>3378570</v>
          </cell>
          <cell r="P4274">
            <v>-1260792</v>
          </cell>
          <cell r="Q4274">
            <v>2117778</v>
          </cell>
          <cell r="R4274">
            <v>49</v>
          </cell>
          <cell r="S4274">
            <v>1655499</v>
          </cell>
          <cell r="T4274">
            <v>36</v>
          </cell>
          <cell r="V4274">
            <v>5676512</v>
          </cell>
          <cell r="W4274">
            <v>1</v>
          </cell>
          <cell r="X4274" t="str">
            <v>단기</v>
          </cell>
          <cell r="Y4274">
            <v>2016</v>
          </cell>
          <cell r="Z4274" t="str">
            <v>대여중</v>
          </cell>
          <cell r="AA4274">
            <v>20151125</v>
          </cell>
          <cell r="AB4274" t="str">
            <v>현대자동차</v>
          </cell>
          <cell r="AC4274" t="str">
            <v>그랜저</v>
          </cell>
          <cell r="AD4274" t="str">
            <v>그랜저HG 220[디젤]</v>
          </cell>
          <cell r="AE4274" t="str">
            <v>2016 그랜저HG 220 [디젤] PREMIUM</v>
          </cell>
          <cell r="AF4274">
            <v>2200</v>
          </cell>
          <cell r="AG4274">
            <v>2199</v>
          </cell>
          <cell r="AH4274">
            <v>5</v>
          </cell>
          <cell r="AI4274" t="str">
            <v>전국렌터카공제조합</v>
          </cell>
          <cell r="AJ4274">
            <v>0</v>
          </cell>
          <cell r="AK4274" t="str">
            <v>만21세이상</v>
          </cell>
          <cell r="AL4274" t="str">
            <v>1억</v>
          </cell>
          <cell r="AM4274" t="str">
            <v>무한</v>
          </cell>
          <cell r="AN4274" t="str">
            <v>2천만원</v>
          </cell>
          <cell r="AO4274" t="str">
            <v>1.5천만원</v>
          </cell>
          <cell r="AP4274" t="str">
            <v>2억</v>
          </cell>
          <cell r="AQ4274" t="str">
            <v>경유</v>
          </cell>
          <cell r="AR4274" t="str">
            <v>대전지점</v>
          </cell>
          <cell r="AS4274" t="str">
            <v>보성</v>
          </cell>
          <cell r="AT4274" t="str">
            <v>대기</v>
          </cell>
          <cell r="AU4274" t="str">
            <v>구매완료</v>
          </cell>
          <cell r="AV4274" t="str">
            <v>삼성카드(주)</v>
          </cell>
          <cell r="AW4274" t="str">
            <v>사고대차</v>
          </cell>
          <cell r="AX4274" t="str">
            <v>단기</v>
          </cell>
          <cell r="AY4274">
            <v>20151124</v>
          </cell>
          <cell r="AZ4274" t="str">
            <v>렌터카_대전지점</v>
          </cell>
          <cell r="BA4274">
            <v>0</v>
          </cell>
          <cell r="BB4274">
            <v>0</v>
          </cell>
          <cell r="BC4274">
            <v>0</v>
          </cell>
          <cell r="BD4274">
            <v>2810021</v>
          </cell>
          <cell r="BE4274">
            <v>0</v>
          </cell>
          <cell r="BF4274">
            <v>0</v>
          </cell>
          <cell r="BG4274">
            <v>0</v>
          </cell>
          <cell r="BH4274">
            <v>111749</v>
          </cell>
          <cell r="BI4274" t="str">
            <v>Y</v>
          </cell>
          <cell r="BJ4274">
            <v>30069739</v>
          </cell>
          <cell r="BK4274">
            <v>34950000</v>
          </cell>
          <cell r="BL4274">
            <v>0</v>
          </cell>
          <cell r="BM4274">
            <v>0</v>
          </cell>
          <cell r="BN4274" t="str">
            <v>승용-대형</v>
          </cell>
          <cell r="BO4274" t="str">
            <v>승용(경차포함)</v>
          </cell>
          <cell r="BP4274">
            <v>0</v>
          </cell>
          <cell r="BQ4274" t="str">
            <v>중형</v>
          </cell>
          <cell r="BR4274">
            <v>0</v>
          </cell>
          <cell r="BS4274">
            <v>0</v>
          </cell>
          <cell r="BT4274">
            <v>0</v>
          </cell>
          <cell r="BU4274">
            <v>0</v>
          </cell>
          <cell r="BV4274" t="str">
            <v>비대상</v>
          </cell>
          <cell r="BW4274">
            <v>0</v>
          </cell>
          <cell r="BX4274">
            <v>43441</v>
          </cell>
          <cell r="BY4274">
            <v>43806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 t="str">
            <v>포함(기본)</v>
          </cell>
        </row>
        <row r="4275">
          <cell r="B4275" t="str">
            <v>HD31010200304</v>
          </cell>
          <cell r="C4275">
            <v>0</v>
          </cell>
          <cell r="D4275" t="str">
            <v>HD31010200304-0</v>
          </cell>
          <cell r="E4275" t="str">
            <v>차량</v>
          </cell>
          <cell r="F4275" t="str">
            <v>55호9094 GENESIS G80 3.3 GDI PREM</v>
          </cell>
          <cell r="G4275">
            <v>20170831</v>
          </cell>
          <cell r="H4275" t="str">
            <v>55호9094</v>
          </cell>
          <cell r="I4275">
            <v>2810079</v>
          </cell>
          <cell r="J4275" t="str">
            <v>렌터카_금산지점</v>
          </cell>
          <cell r="K4275" t="str">
            <v>준장기</v>
          </cell>
          <cell r="L4275" t="str">
            <v>단기</v>
          </cell>
          <cell r="M4275" t="str">
            <v>렌터카_삼성지점</v>
          </cell>
          <cell r="N4275">
            <v>2053</v>
          </cell>
          <cell r="O4275">
            <v>47232702</v>
          </cell>
          <cell r="P4275">
            <v>-18209017</v>
          </cell>
          <cell r="Q4275">
            <v>29023685</v>
          </cell>
          <cell r="R4275">
            <v>49</v>
          </cell>
          <cell r="S4275">
            <v>23144024</v>
          </cell>
          <cell r="T4275">
            <v>36</v>
          </cell>
          <cell r="V4275">
            <v>5676975</v>
          </cell>
          <cell r="W4275">
            <v>0</v>
          </cell>
          <cell r="X4275" t="str">
            <v>단기</v>
          </cell>
          <cell r="Y4275">
            <v>2017</v>
          </cell>
          <cell r="Z4275" t="str">
            <v>대여중</v>
          </cell>
          <cell r="AA4275">
            <v>20151125</v>
          </cell>
          <cell r="AB4275" t="str">
            <v>현대자동차</v>
          </cell>
          <cell r="AC4275" t="str">
            <v>그랜저</v>
          </cell>
          <cell r="AD4275" t="str">
            <v>그랜저HG 220[디젤]</v>
          </cell>
          <cell r="AE4275" t="str">
            <v>2016 그랜저HG 220 [디젤] PREMIUM</v>
          </cell>
          <cell r="AF4275">
            <v>2200</v>
          </cell>
          <cell r="AG4275">
            <v>2199</v>
          </cell>
          <cell r="AH4275">
            <v>5</v>
          </cell>
          <cell r="AI4275" t="str">
            <v>전국렌터카공제조합</v>
          </cell>
          <cell r="AJ4275">
            <v>0</v>
          </cell>
          <cell r="AK4275" t="str">
            <v>만21세이상</v>
          </cell>
          <cell r="AL4275" t="str">
            <v>1억</v>
          </cell>
          <cell r="AM4275" t="str">
            <v>무한</v>
          </cell>
          <cell r="AN4275" t="str">
            <v>2천만원</v>
          </cell>
          <cell r="AO4275" t="str">
            <v>1.5천만원</v>
          </cell>
          <cell r="AP4275" t="str">
            <v>2억</v>
          </cell>
          <cell r="AQ4275" t="str">
            <v>경유</v>
          </cell>
          <cell r="AR4275" t="str">
            <v>대전지점</v>
          </cell>
          <cell r="AS4275" t="str">
            <v>보성</v>
          </cell>
          <cell r="AT4275" t="str">
            <v>대기</v>
          </cell>
          <cell r="AU4275" t="str">
            <v>구매완료</v>
          </cell>
          <cell r="AV4275" t="str">
            <v>삼성카드(주)</v>
          </cell>
          <cell r="AW4275" t="str">
            <v>사고대차</v>
          </cell>
          <cell r="AX4275" t="str">
            <v>단기</v>
          </cell>
          <cell r="AY4275">
            <v>20151124</v>
          </cell>
          <cell r="AZ4275" t="str">
            <v>렌터카_대전지점</v>
          </cell>
          <cell r="BA4275">
            <v>0</v>
          </cell>
          <cell r="BB4275">
            <v>0</v>
          </cell>
          <cell r="BC4275">
            <v>0</v>
          </cell>
          <cell r="BD4275">
            <v>2810021</v>
          </cell>
          <cell r="BE4275">
            <v>0</v>
          </cell>
          <cell r="BF4275">
            <v>0</v>
          </cell>
          <cell r="BG4275">
            <v>0</v>
          </cell>
          <cell r="BH4275">
            <v>111749</v>
          </cell>
          <cell r="BI4275" t="str">
            <v>Y</v>
          </cell>
          <cell r="BJ4275">
            <v>30069739</v>
          </cell>
          <cell r="BK4275">
            <v>34950000</v>
          </cell>
          <cell r="BL4275">
            <v>0</v>
          </cell>
          <cell r="BM4275">
            <v>0</v>
          </cell>
          <cell r="BN4275" t="str">
            <v>승용-대형</v>
          </cell>
          <cell r="BO4275" t="str">
            <v>승용(경차포함)</v>
          </cell>
          <cell r="BP4275">
            <v>0</v>
          </cell>
          <cell r="BQ4275" t="str">
            <v>중형</v>
          </cell>
          <cell r="BR4275">
            <v>0</v>
          </cell>
          <cell r="BS4275">
            <v>0</v>
          </cell>
          <cell r="BT4275">
            <v>0</v>
          </cell>
          <cell r="BU4275">
            <v>0</v>
          </cell>
          <cell r="BV4275" t="str">
            <v>비대상</v>
          </cell>
          <cell r="BW4275">
            <v>0</v>
          </cell>
          <cell r="BX4275">
            <v>43441</v>
          </cell>
          <cell r="BY4275">
            <v>43806</v>
          </cell>
          <cell r="BZ4275">
            <v>0</v>
          </cell>
          <cell r="CA4275">
            <v>0</v>
          </cell>
          <cell r="CB4275">
            <v>0</v>
          </cell>
          <cell r="CC4275">
            <v>0</v>
          </cell>
          <cell r="CD4275" t="str">
            <v>포함(기본)</v>
          </cell>
        </row>
        <row r="4276">
          <cell r="B4276" t="str">
            <v>HD31010200304</v>
          </cell>
          <cell r="C4276">
            <v>1</v>
          </cell>
          <cell r="D4276" t="str">
            <v>HD31010200304-1</v>
          </cell>
          <cell r="E4276" t="str">
            <v>개소세</v>
          </cell>
          <cell r="F4276" t="str">
            <v>55호9094제네시스17 07월 개소세</v>
          </cell>
          <cell r="G4276">
            <v>20170831</v>
          </cell>
          <cell r="H4276" t="str">
            <v>55호9094</v>
          </cell>
          <cell r="I4276">
            <v>2810079</v>
          </cell>
          <cell r="J4276" t="str">
            <v>렌터카_금산지점</v>
          </cell>
          <cell r="K4276" t="str">
            <v>준장기</v>
          </cell>
          <cell r="L4276" t="str">
            <v>단기</v>
          </cell>
          <cell r="M4276" t="str">
            <v>렌터카_삼성지점</v>
          </cell>
          <cell r="N4276">
            <v>2053</v>
          </cell>
          <cell r="O4276">
            <v>2950220</v>
          </cell>
          <cell r="P4276">
            <v>-884830</v>
          </cell>
          <cell r="Q4276">
            <v>2065390</v>
          </cell>
          <cell r="R4276">
            <v>49</v>
          </cell>
          <cell r="S4276">
            <v>1445608</v>
          </cell>
          <cell r="T4276">
            <v>36</v>
          </cell>
          <cell r="V4276">
            <v>5676975</v>
          </cell>
          <cell r="W4276">
            <v>1</v>
          </cell>
          <cell r="X4276" t="str">
            <v>단기</v>
          </cell>
          <cell r="Y4276">
            <v>2017</v>
          </cell>
          <cell r="Z4276" t="str">
            <v>대여중</v>
          </cell>
          <cell r="AA4276">
            <v>20151125</v>
          </cell>
          <cell r="AB4276" t="str">
            <v>현대자동차</v>
          </cell>
          <cell r="AC4276" t="str">
            <v>그랜저</v>
          </cell>
          <cell r="AD4276" t="str">
            <v>그랜저HG 220[디젤]</v>
          </cell>
          <cell r="AE4276" t="str">
            <v>2016 그랜저HG 220 [디젤] PREMIUM</v>
          </cell>
          <cell r="AF4276">
            <v>2200</v>
          </cell>
          <cell r="AG4276">
            <v>2199</v>
          </cell>
          <cell r="AH4276">
            <v>5</v>
          </cell>
          <cell r="AI4276" t="str">
            <v>전국렌터카공제조합</v>
          </cell>
          <cell r="AJ4276">
            <v>0</v>
          </cell>
          <cell r="AK4276" t="str">
            <v>만21세이상</v>
          </cell>
          <cell r="AL4276" t="str">
            <v>1억</v>
          </cell>
          <cell r="AM4276" t="str">
            <v>무한</v>
          </cell>
          <cell r="AN4276" t="str">
            <v>2천만원</v>
          </cell>
          <cell r="AO4276" t="str">
            <v>1.5천만원</v>
          </cell>
          <cell r="AP4276" t="str">
            <v>2억</v>
          </cell>
          <cell r="AQ4276" t="str">
            <v>경유</v>
          </cell>
          <cell r="AR4276" t="str">
            <v>대전지점</v>
          </cell>
          <cell r="AS4276" t="str">
            <v>보성</v>
          </cell>
          <cell r="AT4276" t="str">
            <v>대기</v>
          </cell>
          <cell r="AU4276" t="str">
            <v>구매완료</v>
          </cell>
          <cell r="AV4276" t="str">
            <v>삼성카드(주)</v>
          </cell>
          <cell r="AW4276" t="str">
            <v>사고대차</v>
          </cell>
          <cell r="AX4276" t="str">
            <v>단기</v>
          </cell>
          <cell r="AY4276">
            <v>20151124</v>
          </cell>
          <cell r="AZ4276" t="str">
            <v>렌터카_대전지점</v>
          </cell>
          <cell r="BA4276">
            <v>0</v>
          </cell>
          <cell r="BB4276">
            <v>0</v>
          </cell>
          <cell r="BC4276">
            <v>0</v>
          </cell>
          <cell r="BD4276">
            <v>2810021</v>
          </cell>
          <cell r="BE4276">
            <v>0</v>
          </cell>
          <cell r="BF4276">
            <v>0</v>
          </cell>
          <cell r="BG4276">
            <v>0</v>
          </cell>
          <cell r="BH4276">
            <v>111749</v>
          </cell>
          <cell r="BI4276" t="str">
            <v>Y</v>
          </cell>
          <cell r="BJ4276">
            <v>30069739</v>
          </cell>
          <cell r="BK4276">
            <v>34950000</v>
          </cell>
          <cell r="BL4276">
            <v>0</v>
          </cell>
          <cell r="BM4276">
            <v>0</v>
          </cell>
          <cell r="BN4276" t="str">
            <v>승용-대형</v>
          </cell>
          <cell r="BO4276" t="str">
            <v>승용(경차포함)</v>
          </cell>
          <cell r="BP4276">
            <v>0</v>
          </cell>
          <cell r="BQ4276" t="str">
            <v>중형</v>
          </cell>
          <cell r="BR4276">
            <v>0</v>
          </cell>
          <cell r="BS4276">
            <v>0</v>
          </cell>
          <cell r="BT4276">
            <v>0</v>
          </cell>
          <cell r="BU4276">
            <v>0</v>
          </cell>
          <cell r="BV4276" t="str">
            <v>비대상</v>
          </cell>
          <cell r="BW4276">
            <v>0</v>
          </cell>
          <cell r="BX4276">
            <v>43441</v>
          </cell>
          <cell r="BY4276">
            <v>43806</v>
          </cell>
          <cell r="BZ4276">
            <v>0</v>
          </cell>
          <cell r="CA4276">
            <v>0</v>
          </cell>
          <cell r="CB4276">
            <v>0</v>
          </cell>
          <cell r="CC4276">
            <v>0</v>
          </cell>
          <cell r="CD4276" t="str">
            <v>포함(기본)</v>
          </cell>
        </row>
        <row r="4277">
          <cell r="B4277" t="str">
            <v>HD31010200308</v>
          </cell>
          <cell r="C4277">
            <v>0</v>
          </cell>
          <cell r="D4277" t="str">
            <v>HD31010200308-0</v>
          </cell>
          <cell r="E4277" t="str">
            <v>차량</v>
          </cell>
          <cell r="F4277" t="str">
            <v>55호8190 GENESIS G80 3.3 GDI PREM</v>
          </cell>
          <cell r="G4277">
            <v>20161231</v>
          </cell>
          <cell r="H4277" t="str">
            <v>55호8190</v>
          </cell>
          <cell r="I4277">
            <v>2810046</v>
          </cell>
          <cell r="J4277" t="str">
            <v>렌터카_상봉지점</v>
          </cell>
          <cell r="K4277" t="str">
            <v>준장기</v>
          </cell>
          <cell r="L4277" t="str">
            <v>단기</v>
          </cell>
          <cell r="M4277" t="str">
            <v>렌터카_상봉지점</v>
          </cell>
          <cell r="N4277">
            <v>2053</v>
          </cell>
          <cell r="O4277">
            <v>56227763</v>
          </cell>
          <cell r="P4277">
            <v>-22482175</v>
          </cell>
          <cell r="Q4277">
            <v>33745588</v>
          </cell>
          <cell r="R4277">
            <v>49</v>
          </cell>
          <cell r="S4277">
            <v>27551604</v>
          </cell>
          <cell r="T4277">
            <v>36</v>
          </cell>
          <cell r="V4277">
            <v>5676502</v>
          </cell>
          <cell r="W4277">
            <v>0</v>
          </cell>
          <cell r="X4277" t="str">
            <v>단기</v>
          </cell>
          <cell r="Y4277">
            <v>2016</v>
          </cell>
          <cell r="Z4277" t="str">
            <v>대여중</v>
          </cell>
          <cell r="AA4277">
            <v>20151125</v>
          </cell>
          <cell r="AB4277" t="str">
            <v>현대자동차</v>
          </cell>
          <cell r="AC4277" t="str">
            <v>그랜저</v>
          </cell>
          <cell r="AD4277" t="str">
            <v>그랜저HG 220[디젤]</v>
          </cell>
          <cell r="AE4277" t="str">
            <v>2016 그랜저HG 220 [디젤] PREMIUM</v>
          </cell>
          <cell r="AF4277">
            <v>2200</v>
          </cell>
          <cell r="AG4277">
            <v>2199</v>
          </cell>
          <cell r="AH4277">
            <v>5</v>
          </cell>
          <cell r="AI4277" t="str">
            <v>전국렌터카공제조합</v>
          </cell>
          <cell r="AJ4277">
            <v>0</v>
          </cell>
          <cell r="AK4277" t="str">
            <v>만21세이상</v>
          </cell>
          <cell r="AL4277" t="str">
            <v>1억</v>
          </cell>
          <cell r="AM4277" t="str">
            <v>무한</v>
          </cell>
          <cell r="AN4277" t="str">
            <v>2천만원</v>
          </cell>
          <cell r="AO4277" t="str">
            <v>1.5천만원</v>
          </cell>
          <cell r="AP4277" t="str">
            <v>2억</v>
          </cell>
          <cell r="AQ4277" t="str">
            <v>경유</v>
          </cell>
          <cell r="AR4277" t="str">
            <v>대전지점</v>
          </cell>
          <cell r="AS4277" t="str">
            <v>보성</v>
          </cell>
          <cell r="AT4277" t="str">
            <v>대기</v>
          </cell>
          <cell r="AU4277" t="str">
            <v>구매완료</v>
          </cell>
          <cell r="AV4277" t="str">
            <v>삼성카드(주)</v>
          </cell>
          <cell r="AW4277" t="str">
            <v>사고대차</v>
          </cell>
          <cell r="AX4277" t="str">
            <v>단기</v>
          </cell>
          <cell r="AY4277">
            <v>20151124</v>
          </cell>
          <cell r="AZ4277" t="str">
            <v>렌터카_대전지점</v>
          </cell>
          <cell r="BA4277">
            <v>0</v>
          </cell>
          <cell r="BB4277">
            <v>0</v>
          </cell>
          <cell r="BC4277">
            <v>0</v>
          </cell>
          <cell r="BD4277">
            <v>2810021</v>
          </cell>
          <cell r="BE4277">
            <v>0</v>
          </cell>
          <cell r="BF4277">
            <v>0</v>
          </cell>
          <cell r="BG4277">
            <v>0</v>
          </cell>
          <cell r="BH4277">
            <v>111749</v>
          </cell>
          <cell r="BI4277" t="str">
            <v>Y</v>
          </cell>
          <cell r="BJ4277">
            <v>30069739</v>
          </cell>
          <cell r="BK4277">
            <v>34950000</v>
          </cell>
          <cell r="BL4277">
            <v>0</v>
          </cell>
          <cell r="BM4277">
            <v>0</v>
          </cell>
          <cell r="BN4277" t="str">
            <v>승용-대형</v>
          </cell>
          <cell r="BO4277" t="str">
            <v>승용(경차포함)</v>
          </cell>
          <cell r="BP4277">
            <v>0</v>
          </cell>
          <cell r="BQ4277" t="str">
            <v>중형</v>
          </cell>
          <cell r="BR4277">
            <v>0</v>
          </cell>
          <cell r="BS4277">
            <v>0</v>
          </cell>
          <cell r="BT4277">
            <v>0</v>
          </cell>
          <cell r="BU4277">
            <v>0</v>
          </cell>
          <cell r="BV4277" t="str">
            <v>비대상</v>
          </cell>
          <cell r="BW4277">
            <v>0</v>
          </cell>
          <cell r="BX4277">
            <v>43441</v>
          </cell>
          <cell r="BY4277">
            <v>43806</v>
          </cell>
          <cell r="BZ4277">
            <v>0</v>
          </cell>
          <cell r="CA4277">
            <v>0</v>
          </cell>
          <cell r="CB4277">
            <v>0</v>
          </cell>
          <cell r="CC4277">
            <v>0</v>
          </cell>
          <cell r="CD4277" t="str">
            <v>포함(기본)</v>
          </cell>
        </row>
        <row r="4278">
          <cell r="B4278" t="str">
            <v>HD31010200308</v>
          </cell>
          <cell r="C4278">
            <v>1</v>
          </cell>
          <cell r="D4278" t="str">
            <v>HD31010200308-1</v>
          </cell>
          <cell r="E4278" t="str">
            <v>개소세</v>
          </cell>
          <cell r="F4278" t="str">
            <v>55호8190제네시스(17 06_개소세)</v>
          </cell>
          <cell r="G4278">
            <v>20170831</v>
          </cell>
          <cell r="H4278" t="str">
            <v>55호8190</v>
          </cell>
          <cell r="I4278">
            <v>2810046</v>
          </cell>
          <cell r="J4278" t="str">
            <v>렌터카_상봉지점</v>
          </cell>
          <cell r="K4278" t="str">
            <v>준장기</v>
          </cell>
          <cell r="L4278" t="str">
            <v>단기</v>
          </cell>
          <cell r="M4278" t="str">
            <v>렌터카_상봉지점</v>
          </cell>
          <cell r="N4278">
            <v>2053</v>
          </cell>
          <cell r="O4278">
            <v>3512400</v>
          </cell>
          <cell r="P4278">
            <v>-1310736</v>
          </cell>
          <cell r="Q4278">
            <v>2201664</v>
          </cell>
          <cell r="R4278">
            <v>49</v>
          </cell>
          <cell r="S4278">
            <v>1721076</v>
          </cell>
          <cell r="T4278">
            <v>36</v>
          </cell>
          <cell r="V4278">
            <v>5676502</v>
          </cell>
          <cell r="W4278">
            <v>1</v>
          </cell>
          <cell r="X4278" t="str">
            <v>단기</v>
          </cell>
          <cell r="Y4278">
            <v>2016</v>
          </cell>
          <cell r="Z4278" t="str">
            <v>대여중</v>
          </cell>
          <cell r="AA4278">
            <v>20151125</v>
          </cell>
          <cell r="AB4278" t="str">
            <v>현대자동차</v>
          </cell>
          <cell r="AC4278" t="str">
            <v>그랜저</v>
          </cell>
          <cell r="AD4278" t="str">
            <v>그랜저HG 220[디젤]</v>
          </cell>
          <cell r="AE4278" t="str">
            <v>2016 그랜저HG 220 [디젤] PREMIUM</v>
          </cell>
          <cell r="AF4278">
            <v>2200</v>
          </cell>
          <cell r="AG4278">
            <v>2199</v>
          </cell>
          <cell r="AH4278">
            <v>5</v>
          </cell>
          <cell r="AI4278" t="str">
            <v>전국렌터카공제조합</v>
          </cell>
          <cell r="AJ4278">
            <v>0</v>
          </cell>
          <cell r="AK4278" t="str">
            <v>만21세이상</v>
          </cell>
          <cell r="AL4278" t="str">
            <v>1억</v>
          </cell>
          <cell r="AM4278" t="str">
            <v>무한</v>
          </cell>
          <cell r="AN4278" t="str">
            <v>2천만원</v>
          </cell>
          <cell r="AO4278" t="str">
            <v>1.5천만원</v>
          </cell>
          <cell r="AP4278" t="str">
            <v>2억</v>
          </cell>
          <cell r="AQ4278" t="str">
            <v>경유</v>
          </cell>
          <cell r="AR4278" t="str">
            <v>대전지점</v>
          </cell>
          <cell r="AS4278" t="str">
            <v>보성</v>
          </cell>
          <cell r="AT4278" t="str">
            <v>대기</v>
          </cell>
          <cell r="AU4278" t="str">
            <v>구매완료</v>
          </cell>
          <cell r="AV4278" t="str">
            <v>삼성카드(주)</v>
          </cell>
          <cell r="AW4278" t="str">
            <v>사고대차</v>
          </cell>
          <cell r="AX4278" t="str">
            <v>단기</v>
          </cell>
          <cell r="AY4278">
            <v>20151124</v>
          </cell>
          <cell r="AZ4278" t="str">
            <v>렌터카_대전지점</v>
          </cell>
          <cell r="BA4278">
            <v>0</v>
          </cell>
          <cell r="BB4278">
            <v>0</v>
          </cell>
          <cell r="BC4278">
            <v>0</v>
          </cell>
          <cell r="BD4278">
            <v>2810021</v>
          </cell>
          <cell r="BE4278">
            <v>0</v>
          </cell>
          <cell r="BF4278">
            <v>0</v>
          </cell>
          <cell r="BG4278">
            <v>0</v>
          </cell>
          <cell r="BH4278">
            <v>111749</v>
          </cell>
          <cell r="BI4278" t="str">
            <v>Y</v>
          </cell>
          <cell r="BJ4278">
            <v>30069739</v>
          </cell>
          <cell r="BK4278">
            <v>34950000</v>
          </cell>
          <cell r="BL4278">
            <v>0</v>
          </cell>
          <cell r="BM4278">
            <v>0</v>
          </cell>
          <cell r="BN4278" t="str">
            <v>승용-대형</v>
          </cell>
          <cell r="BO4278" t="str">
            <v>승용(경차포함)</v>
          </cell>
          <cell r="BP4278">
            <v>0</v>
          </cell>
          <cell r="BQ4278" t="str">
            <v>중형</v>
          </cell>
          <cell r="BR4278">
            <v>0</v>
          </cell>
          <cell r="BS4278">
            <v>0</v>
          </cell>
          <cell r="BT4278">
            <v>0</v>
          </cell>
          <cell r="BU4278">
            <v>0</v>
          </cell>
          <cell r="BV4278" t="str">
            <v>비대상</v>
          </cell>
          <cell r="BW4278">
            <v>0</v>
          </cell>
          <cell r="BX4278">
            <v>43441</v>
          </cell>
          <cell r="BY4278">
            <v>43806</v>
          </cell>
          <cell r="BZ4278">
            <v>0</v>
          </cell>
          <cell r="CA4278">
            <v>0</v>
          </cell>
          <cell r="CB4278">
            <v>0</v>
          </cell>
          <cell r="CC4278">
            <v>0</v>
          </cell>
          <cell r="CD4278" t="str">
            <v>포함(기본)</v>
          </cell>
        </row>
        <row r="4279">
          <cell r="B4279" t="str">
            <v>HD31010200367</v>
          </cell>
          <cell r="C4279">
            <v>0</v>
          </cell>
          <cell r="D4279" t="str">
            <v>HD31010200367-0</v>
          </cell>
          <cell r="E4279" t="str">
            <v>차량</v>
          </cell>
          <cell r="F4279" t="str">
            <v>55호9724 GENESIS G80 3.3 GDI PREM</v>
          </cell>
          <cell r="G4279">
            <v>20170831</v>
          </cell>
          <cell r="H4279" t="str">
            <v>55호9724</v>
          </cell>
          <cell r="I4279">
            <v>2810025</v>
          </cell>
          <cell r="J4279" t="str">
            <v>렌터카_부산지점</v>
          </cell>
          <cell r="K4279" t="str">
            <v>준장기</v>
          </cell>
          <cell r="L4279" t="str">
            <v>단기</v>
          </cell>
          <cell r="M4279" t="str">
            <v>렌터카_부산지점</v>
          </cell>
          <cell r="N4279">
            <v>2054</v>
          </cell>
          <cell r="O4279">
            <v>49374163</v>
          </cell>
          <cell r="P4279">
            <v>-16570440</v>
          </cell>
          <cell r="Q4279">
            <v>32803723</v>
          </cell>
          <cell r="R4279">
            <v>41</v>
          </cell>
          <cell r="S4279">
            <v>20243407</v>
          </cell>
          <cell r="T4279">
            <v>48</v>
          </cell>
          <cell r="V4279">
            <v>5677101</v>
          </cell>
          <cell r="W4279">
            <v>0</v>
          </cell>
          <cell r="X4279" t="str">
            <v>단기</v>
          </cell>
          <cell r="Y4279">
            <v>2017</v>
          </cell>
          <cell r="Z4279" t="str">
            <v>대여중</v>
          </cell>
          <cell r="AA4279">
            <v>20151125</v>
          </cell>
          <cell r="AB4279" t="str">
            <v>현대자동차</v>
          </cell>
          <cell r="AC4279" t="str">
            <v>그랜저</v>
          </cell>
          <cell r="AD4279" t="str">
            <v>그랜저HG 220[디젤]</v>
          </cell>
          <cell r="AE4279" t="str">
            <v>2016 그랜저HG 220 [디젤] PREMIUM</v>
          </cell>
          <cell r="AF4279">
            <v>2200</v>
          </cell>
          <cell r="AG4279">
            <v>2199</v>
          </cell>
          <cell r="AH4279">
            <v>5</v>
          </cell>
          <cell r="AI4279" t="str">
            <v>전국렌터카공제조합</v>
          </cell>
          <cell r="AJ4279">
            <v>0</v>
          </cell>
          <cell r="AK4279" t="str">
            <v>만21세이상</v>
          </cell>
          <cell r="AL4279" t="str">
            <v>1억</v>
          </cell>
          <cell r="AM4279" t="str">
            <v>무한</v>
          </cell>
          <cell r="AN4279" t="str">
            <v>2천만원</v>
          </cell>
          <cell r="AO4279" t="str">
            <v>1.5천만원</v>
          </cell>
          <cell r="AP4279" t="str">
            <v>2억</v>
          </cell>
          <cell r="AQ4279" t="str">
            <v>경유</v>
          </cell>
          <cell r="AR4279" t="str">
            <v>대전지점</v>
          </cell>
          <cell r="AS4279" t="str">
            <v>보성</v>
          </cell>
          <cell r="AT4279" t="str">
            <v>대기</v>
          </cell>
          <cell r="AU4279" t="str">
            <v>구매완료</v>
          </cell>
          <cell r="AV4279" t="str">
            <v>삼성카드(주)</v>
          </cell>
          <cell r="AW4279" t="str">
            <v>사고대차</v>
          </cell>
          <cell r="AX4279" t="str">
            <v>단기</v>
          </cell>
          <cell r="AY4279">
            <v>20151124</v>
          </cell>
          <cell r="AZ4279" t="str">
            <v>렌터카_대전지점</v>
          </cell>
          <cell r="BA4279">
            <v>0</v>
          </cell>
          <cell r="BB4279">
            <v>0</v>
          </cell>
          <cell r="BC4279">
            <v>0</v>
          </cell>
          <cell r="BD4279">
            <v>2810021</v>
          </cell>
          <cell r="BE4279">
            <v>0</v>
          </cell>
          <cell r="BF4279">
            <v>0</v>
          </cell>
          <cell r="BG4279">
            <v>0</v>
          </cell>
          <cell r="BH4279">
            <v>111749</v>
          </cell>
          <cell r="BI4279" t="str">
            <v>Y</v>
          </cell>
          <cell r="BJ4279">
            <v>30069739</v>
          </cell>
          <cell r="BK4279">
            <v>34950000</v>
          </cell>
          <cell r="BL4279">
            <v>0</v>
          </cell>
          <cell r="BM4279">
            <v>0</v>
          </cell>
          <cell r="BN4279" t="str">
            <v>승용-대형</v>
          </cell>
          <cell r="BO4279" t="str">
            <v>승용(경차포함)</v>
          </cell>
          <cell r="BP4279">
            <v>0</v>
          </cell>
          <cell r="BQ4279" t="str">
            <v>중형</v>
          </cell>
          <cell r="BR4279">
            <v>0</v>
          </cell>
          <cell r="BS4279">
            <v>0</v>
          </cell>
          <cell r="BT4279">
            <v>0</v>
          </cell>
          <cell r="BU4279">
            <v>0</v>
          </cell>
          <cell r="BV4279" t="str">
            <v>비대상</v>
          </cell>
          <cell r="BW4279">
            <v>0</v>
          </cell>
          <cell r="BX4279">
            <v>43441</v>
          </cell>
          <cell r="BY4279">
            <v>43806</v>
          </cell>
          <cell r="BZ4279">
            <v>0</v>
          </cell>
          <cell r="CA4279">
            <v>0</v>
          </cell>
          <cell r="CB4279">
            <v>0</v>
          </cell>
          <cell r="CC4279">
            <v>0</v>
          </cell>
          <cell r="CD4279" t="str">
            <v>포함(기본)</v>
          </cell>
        </row>
        <row r="4280">
          <cell r="B4280" t="str">
            <v>HD31010200367</v>
          </cell>
          <cell r="C4280">
            <v>1</v>
          </cell>
          <cell r="D4280" t="str">
            <v>HD31010200367-1</v>
          </cell>
          <cell r="E4280" t="str">
            <v>개소세</v>
          </cell>
          <cell r="F4280" t="str">
            <v>55호9724제네시스17 08월 개소세</v>
          </cell>
          <cell r="G4280">
            <v>20170831</v>
          </cell>
          <cell r="H4280" t="str">
            <v>55호9724</v>
          </cell>
          <cell r="I4280">
            <v>2810025</v>
          </cell>
          <cell r="J4280" t="str">
            <v>렌터카_부산지점</v>
          </cell>
          <cell r="K4280" t="str">
            <v>준장기</v>
          </cell>
          <cell r="L4280" t="str">
            <v>단기</v>
          </cell>
          <cell r="M4280" t="str">
            <v>렌터카_부산지점</v>
          </cell>
          <cell r="N4280">
            <v>2054</v>
          </cell>
          <cell r="O4280">
            <v>3084050</v>
          </cell>
          <cell r="P4280">
            <v>-827739</v>
          </cell>
          <cell r="Q4280">
            <v>2256311</v>
          </cell>
          <cell r="R4280">
            <v>36</v>
          </cell>
          <cell r="S4280">
            <v>1110258</v>
          </cell>
          <cell r="T4280">
            <v>48</v>
          </cell>
          <cell r="V4280">
            <v>5677101</v>
          </cell>
          <cell r="W4280">
            <v>1</v>
          </cell>
          <cell r="X4280" t="str">
            <v>단기</v>
          </cell>
          <cell r="Y4280">
            <v>2017</v>
          </cell>
          <cell r="Z4280" t="str">
            <v>대여중</v>
          </cell>
          <cell r="AA4280">
            <v>20151125</v>
          </cell>
          <cell r="AB4280" t="str">
            <v>현대자동차</v>
          </cell>
          <cell r="AC4280" t="str">
            <v>그랜저</v>
          </cell>
          <cell r="AD4280" t="str">
            <v>그랜저HG 220[디젤]</v>
          </cell>
          <cell r="AE4280" t="str">
            <v>2016 그랜저HG 220 [디젤] PREMIUM</v>
          </cell>
          <cell r="AF4280">
            <v>2200</v>
          </cell>
          <cell r="AG4280">
            <v>2199</v>
          </cell>
          <cell r="AH4280">
            <v>5</v>
          </cell>
          <cell r="AI4280" t="str">
            <v>전국렌터카공제조합</v>
          </cell>
          <cell r="AJ4280">
            <v>0</v>
          </cell>
          <cell r="AK4280" t="str">
            <v>만21세이상</v>
          </cell>
          <cell r="AL4280" t="str">
            <v>1억</v>
          </cell>
          <cell r="AM4280" t="str">
            <v>무한</v>
          </cell>
          <cell r="AN4280" t="str">
            <v>2천만원</v>
          </cell>
          <cell r="AO4280" t="str">
            <v>1.5천만원</v>
          </cell>
          <cell r="AP4280" t="str">
            <v>2억</v>
          </cell>
          <cell r="AQ4280" t="str">
            <v>경유</v>
          </cell>
          <cell r="AR4280" t="str">
            <v>대전지점</v>
          </cell>
          <cell r="AS4280" t="str">
            <v>보성</v>
          </cell>
          <cell r="AT4280" t="str">
            <v>대기</v>
          </cell>
          <cell r="AU4280" t="str">
            <v>구매완료</v>
          </cell>
          <cell r="AV4280" t="str">
            <v>삼성카드(주)</v>
          </cell>
          <cell r="AW4280" t="str">
            <v>사고대차</v>
          </cell>
          <cell r="AX4280" t="str">
            <v>단기</v>
          </cell>
          <cell r="AY4280">
            <v>20151124</v>
          </cell>
          <cell r="AZ4280" t="str">
            <v>렌터카_대전지점</v>
          </cell>
          <cell r="BA4280">
            <v>0</v>
          </cell>
          <cell r="BB4280">
            <v>0</v>
          </cell>
          <cell r="BC4280">
            <v>0</v>
          </cell>
          <cell r="BD4280">
            <v>2810021</v>
          </cell>
          <cell r="BE4280">
            <v>0</v>
          </cell>
          <cell r="BF4280">
            <v>0</v>
          </cell>
          <cell r="BG4280">
            <v>0</v>
          </cell>
          <cell r="BH4280">
            <v>111749</v>
          </cell>
          <cell r="BI4280" t="str">
            <v>Y</v>
          </cell>
          <cell r="BJ4280">
            <v>30069739</v>
          </cell>
          <cell r="BK4280">
            <v>34950000</v>
          </cell>
          <cell r="BL4280">
            <v>0</v>
          </cell>
          <cell r="BM4280">
            <v>0</v>
          </cell>
          <cell r="BN4280" t="str">
            <v>승용-대형</v>
          </cell>
          <cell r="BO4280" t="str">
            <v>승용(경차포함)</v>
          </cell>
          <cell r="BP4280">
            <v>0</v>
          </cell>
          <cell r="BQ4280" t="str">
            <v>중형</v>
          </cell>
          <cell r="BR4280">
            <v>0</v>
          </cell>
          <cell r="BS4280">
            <v>0</v>
          </cell>
          <cell r="BT4280">
            <v>0</v>
          </cell>
          <cell r="BU4280">
            <v>0</v>
          </cell>
          <cell r="BV4280" t="str">
            <v>비대상</v>
          </cell>
          <cell r="BW4280">
            <v>0</v>
          </cell>
          <cell r="BX4280">
            <v>43441</v>
          </cell>
          <cell r="BY4280">
            <v>43806</v>
          </cell>
          <cell r="BZ4280">
            <v>0</v>
          </cell>
          <cell r="CA4280">
            <v>0</v>
          </cell>
          <cell r="CB4280">
            <v>0</v>
          </cell>
          <cell r="CC4280">
            <v>0</v>
          </cell>
          <cell r="CD4280" t="str">
            <v>포함(기본)</v>
          </cell>
        </row>
        <row r="4281">
          <cell r="B4281" t="str">
            <v>HD31010200384</v>
          </cell>
          <cell r="C4281">
            <v>0</v>
          </cell>
          <cell r="D4281" t="str">
            <v>HD31010200384-0</v>
          </cell>
          <cell r="E4281" t="str">
            <v>차량</v>
          </cell>
          <cell r="F4281" t="str">
            <v>55호9968 GENESIS G80 3.3 GDI PREM</v>
          </cell>
          <cell r="G4281">
            <v>20170831</v>
          </cell>
          <cell r="H4281" t="str">
            <v>55호9968</v>
          </cell>
          <cell r="I4281">
            <v>2810048</v>
          </cell>
          <cell r="J4281" t="str">
            <v>렌터카_순천지점</v>
          </cell>
          <cell r="K4281" t="str">
            <v>준장기</v>
          </cell>
          <cell r="L4281" t="str">
            <v>단기</v>
          </cell>
          <cell r="M4281" t="str">
            <v>렌터카_순천지점</v>
          </cell>
          <cell r="N4281">
            <v>2053</v>
          </cell>
          <cell r="O4281">
            <v>52629363</v>
          </cell>
          <cell r="P4281">
            <v>-19531336</v>
          </cell>
          <cell r="Q4281">
            <v>33098027</v>
          </cell>
          <cell r="R4281">
            <v>49</v>
          </cell>
          <cell r="S4281">
            <v>25788388</v>
          </cell>
          <cell r="T4281">
            <v>36</v>
          </cell>
          <cell r="V4281">
            <v>5677891</v>
          </cell>
          <cell r="W4281">
            <v>0</v>
          </cell>
          <cell r="X4281" t="str">
            <v>단기</v>
          </cell>
          <cell r="Y4281">
            <v>2017</v>
          </cell>
          <cell r="Z4281" t="str">
            <v>대여중</v>
          </cell>
          <cell r="AA4281">
            <v>20151125</v>
          </cell>
          <cell r="AB4281" t="str">
            <v>현대자동차</v>
          </cell>
          <cell r="AC4281" t="str">
            <v>그랜저</v>
          </cell>
          <cell r="AD4281" t="str">
            <v>그랜저HG 220[디젤]</v>
          </cell>
          <cell r="AE4281" t="str">
            <v>2016 그랜저HG 220 [디젤] PREMIUM</v>
          </cell>
          <cell r="AF4281">
            <v>2200</v>
          </cell>
          <cell r="AG4281">
            <v>2199</v>
          </cell>
          <cell r="AH4281">
            <v>5</v>
          </cell>
          <cell r="AI4281" t="str">
            <v>전국렌터카공제조합</v>
          </cell>
          <cell r="AJ4281">
            <v>0</v>
          </cell>
          <cell r="AK4281" t="str">
            <v>만21세이상</v>
          </cell>
          <cell r="AL4281" t="str">
            <v>1억</v>
          </cell>
          <cell r="AM4281" t="str">
            <v>무한</v>
          </cell>
          <cell r="AN4281" t="str">
            <v>2천만원</v>
          </cell>
          <cell r="AO4281" t="str">
            <v>1.5천만원</v>
          </cell>
          <cell r="AP4281" t="str">
            <v>2억</v>
          </cell>
          <cell r="AQ4281" t="str">
            <v>경유</v>
          </cell>
          <cell r="AR4281" t="str">
            <v>대전지점</v>
          </cell>
          <cell r="AS4281" t="str">
            <v>보성</v>
          </cell>
          <cell r="AT4281" t="str">
            <v>대기</v>
          </cell>
          <cell r="AU4281" t="str">
            <v>구매완료</v>
          </cell>
          <cell r="AV4281" t="str">
            <v>삼성카드(주)</v>
          </cell>
          <cell r="AW4281" t="str">
            <v>사고대차</v>
          </cell>
          <cell r="AX4281" t="str">
            <v>단기</v>
          </cell>
          <cell r="AY4281">
            <v>20151124</v>
          </cell>
          <cell r="AZ4281" t="str">
            <v>렌터카_대전지점</v>
          </cell>
          <cell r="BA4281">
            <v>0</v>
          </cell>
          <cell r="BB4281">
            <v>0</v>
          </cell>
          <cell r="BC4281">
            <v>0</v>
          </cell>
          <cell r="BD4281">
            <v>2810021</v>
          </cell>
          <cell r="BE4281">
            <v>0</v>
          </cell>
          <cell r="BF4281">
            <v>0</v>
          </cell>
          <cell r="BG4281">
            <v>0</v>
          </cell>
          <cell r="BH4281">
            <v>111749</v>
          </cell>
          <cell r="BI4281" t="str">
            <v>Y</v>
          </cell>
          <cell r="BJ4281">
            <v>30069739</v>
          </cell>
          <cell r="BK4281">
            <v>34950000</v>
          </cell>
          <cell r="BL4281">
            <v>0</v>
          </cell>
          <cell r="BM4281">
            <v>0</v>
          </cell>
          <cell r="BN4281" t="str">
            <v>승용-대형</v>
          </cell>
          <cell r="BO4281" t="str">
            <v>승용(경차포함)</v>
          </cell>
          <cell r="BP4281">
            <v>0</v>
          </cell>
          <cell r="BQ4281" t="str">
            <v>중형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 t="str">
            <v>비대상</v>
          </cell>
          <cell r="BW4281">
            <v>0</v>
          </cell>
          <cell r="BX4281">
            <v>43441</v>
          </cell>
          <cell r="BY4281">
            <v>43806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 t="str">
            <v>포함(기본)</v>
          </cell>
        </row>
        <row r="4282">
          <cell r="B4282" t="str">
            <v>HD31010200384</v>
          </cell>
          <cell r="C4282">
            <v>1</v>
          </cell>
          <cell r="D4282" t="str">
            <v>HD31010200384-1</v>
          </cell>
          <cell r="E4282" t="str">
            <v>개소세</v>
          </cell>
          <cell r="F4282" t="str">
            <v>55호9968제네시스17 08월 개소세</v>
          </cell>
          <cell r="G4282">
            <v>20170831</v>
          </cell>
          <cell r="H4282" t="str">
            <v>55호9968</v>
          </cell>
          <cell r="I4282">
            <v>2810048</v>
          </cell>
          <cell r="J4282" t="str">
            <v>렌터카_순천지점</v>
          </cell>
          <cell r="K4282" t="str">
            <v>준장기</v>
          </cell>
          <cell r="L4282" t="str">
            <v>단기</v>
          </cell>
          <cell r="M4282" t="str">
            <v>렌터카_순천지점</v>
          </cell>
          <cell r="N4282">
            <v>2053</v>
          </cell>
          <cell r="O4282">
            <v>3287500</v>
          </cell>
          <cell r="P4282">
            <v>-1029312</v>
          </cell>
          <cell r="Q4282">
            <v>2258188</v>
          </cell>
          <cell r="R4282">
            <v>44</v>
          </cell>
          <cell r="S4282">
            <v>1446500</v>
          </cell>
          <cell r="T4282">
            <v>36</v>
          </cell>
          <cell r="V4282">
            <v>5677891</v>
          </cell>
          <cell r="W4282">
            <v>1</v>
          </cell>
          <cell r="X4282" t="str">
            <v>단기</v>
          </cell>
          <cell r="Y4282">
            <v>2017</v>
          </cell>
          <cell r="Z4282" t="str">
            <v>대여중</v>
          </cell>
          <cell r="AA4282">
            <v>20151125</v>
          </cell>
          <cell r="AB4282" t="str">
            <v>현대자동차</v>
          </cell>
          <cell r="AC4282" t="str">
            <v>그랜저</v>
          </cell>
          <cell r="AD4282" t="str">
            <v>그랜저HG 220[디젤]</v>
          </cell>
          <cell r="AE4282" t="str">
            <v>2016 그랜저HG 220 [디젤] PREMIUM</v>
          </cell>
          <cell r="AF4282">
            <v>2200</v>
          </cell>
          <cell r="AG4282">
            <v>2199</v>
          </cell>
          <cell r="AH4282">
            <v>5</v>
          </cell>
          <cell r="AI4282" t="str">
            <v>전국렌터카공제조합</v>
          </cell>
          <cell r="AJ4282">
            <v>0</v>
          </cell>
          <cell r="AK4282" t="str">
            <v>만21세이상</v>
          </cell>
          <cell r="AL4282" t="str">
            <v>1억</v>
          </cell>
          <cell r="AM4282" t="str">
            <v>무한</v>
          </cell>
          <cell r="AN4282" t="str">
            <v>2천만원</v>
          </cell>
          <cell r="AO4282" t="str">
            <v>1.5천만원</v>
          </cell>
          <cell r="AP4282" t="str">
            <v>2억</v>
          </cell>
          <cell r="AQ4282" t="str">
            <v>경유</v>
          </cell>
          <cell r="AR4282" t="str">
            <v>대전지점</v>
          </cell>
          <cell r="AS4282" t="str">
            <v>보성</v>
          </cell>
          <cell r="AT4282" t="str">
            <v>대기</v>
          </cell>
          <cell r="AU4282" t="str">
            <v>구매완료</v>
          </cell>
          <cell r="AV4282" t="str">
            <v>삼성카드(주)</v>
          </cell>
          <cell r="AW4282" t="str">
            <v>사고대차</v>
          </cell>
          <cell r="AX4282" t="str">
            <v>단기</v>
          </cell>
          <cell r="AY4282">
            <v>20151124</v>
          </cell>
          <cell r="AZ4282" t="str">
            <v>렌터카_대전지점</v>
          </cell>
          <cell r="BA4282">
            <v>0</v>
          </cell>
          <cell r="BB4282">
            <v>0</v>
          </cell>
          <cell r="BC4282">
            <v>0</v>
          </cell>
          <cell r="BD4282">
            <v>2810021</v>
          </cell>
          <cell r="BE4282">
            <v>0</v>
          </cell>
          <cell r="BF4282">
            <v>0</v>
          </cell>
          <cell r="BG4282">
            <v>0</v>
          </cell>
          <cell r="BH4282">
            <v>111749</v>
          </cell>
          <cell r="BI4282" t="str">
            <v>Y</v>
          </cell>
          <cell r="BJ4282">
            <v>30069739</v>
          </cell>
          <cell r="BK4282">
            <v>34950000</v>
          </cell>
          <cell r="BL4282">
            <v>0</v>
          </cell>
          <cell r="BM4282">
            <v>0</v>
          </cell>
          <cell r="BN4282" t="str">
            <v>승용-대형</v>
          </cell>
          <cell r="BO4282" t="str">
            <v>승용(경차포함)</v>
          </cell>
          <cell r="BP4282">
            <v>0</v>
          </cell>
          <cell r="BQ4282" t="str">
            <v>중형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 t="str">
            <v>비대상</v>
          </cell>
          <cell r="BW4282">
            <v>0</v>
          </cell>
          <cell r="BX4282">
            <v>43441</v>
          </cell>
          <cell r="BY4282">
            <v>43806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 t="str">
            <v>포함(기본)</v>
          </cell>
        </row>
        <row r="4283">
          <cell r="B4283" t="str">
            <v>HD31010200399</v>
          </cell>
          <cell r="C4283">
            <v>0</v>
          </cell>
          <cell r="D4283" t="str">
            <v>HD31010200399-0</v>
          </cell>
          <cell r="E4283" t="str">
            <v>차량</v>
          </cell>
          <cell r="F4283" t="str">
            <v>56호1150 GENESIS G80 3.3 GDI PREM</v>
          </cell>
          <cell r="G4283">
            <v>20170831</v>
          </cell>
          <cell r="H4283" t="str">
            <v>56호1150</v>
          </cell>
          <cell r="I4283">
            <v>2810013</v>
          </cell>
          <cell r="J4283" t="str">
            <v>렌터카_영등포지점</v>
          </cell>
          <cell r="K4283" t="str">
            <v>준장기</v>
          </cell>
          <cell r="L4283" t="str">
            <v>단기</v>
          </cell>
          <cell r="M4283" t="str">
            <v>렌터카_영등포지점</v>
          </cell>
          <cell r="N4283">
            <v>2053</v>
          </cell>
          <cell r="O4283">
            <v>49363163</v>
          </cell>
          <cell r="P4283">
            <v>-18319211</v>
          </cell>
          <cell r="Q4283">
            <v>31043952</v>
          </cell>
          <cell r="R4283">
            <v>49</v>
          </cell>
          <cell r="S4283">
            <v>24187950</v>
          </cell>
          <cell r="T4283">
            <v>36</v>
          </cell>
          <cell r="V4283">
            <v>5677687</v>
          </cell>
          <cell r="W4283">
            <v>0</v>
          </cell>
          <cell r="X4283" t="str">
            <v>단기</v>
          </cell>
          <cell r="Y4283">
            <v>2017</v>
          </cell>
          <cell r="Z4283" t="str">
            <v>대여중</v>
          </cell>
          <cell r="AA4283">
            <v>20151125</v>
          </cell>
          <cell r="AB4283" t="str">
            <v>현대자동차</v>
          </cell>
          <cell r="AC4283" t="str">
            <v>그랜저</v>
          </cell>
          <cell r="AD4283" t="str">
            <v>그랜저HG 220[디젤]</v>
          </cell>
          <cell r="AE4283" t="str">
            <v>2016 그랜저HG 220 [디젤] PREMIUM</v>
          </cell>
          <cell r="AF4283">
            <v>2200</v>
          </cell>
          <cell r="AG4283">
            <v>2199</v>
          </cell>
          <cell r="AH4283">
            <v>5</v>
          </cell>
          <cell r="AI4283" t="str">
            <v>전국렌터카공제조합</v>
          </cell>
          <cell r="AJ4283">
            <v>0</v>
          </cell>
          <cell r="AK4283" t="str">
            <v>만21세이상</v>
          </cell>
          <cell r="AL4283" t="str">
            <v>1억</v>
          </cell>
          <cell r="AM4283" t="str">
            <v>무한</v>
          </cell>
          <cell r="AN4283" t="str">
            <v>2천만원</v>
          </cell>
          <cell r="AO4283" t="str">
            <v>1.5천만원</v>
          </cell>
          <cell r="AP4283" t="str">
            <v>2억</v>
          </cell>
          <cell r="AQ4283" t="str">
            <v>경유</v>
          </cell>
          <cell r="AR4283" t="str">
            <v>대전지점</v>
          </cell>
          <cell r="AS4283" t="str">
            <v>보성</v>
          </cell>
          <cell r="AT4283" t="str">
            <v>대기</v>
          </cell>
          <cell r="AU4283" t="str">
            <v>구매완료</v>
          </cell>
          <cell r="AV4283" t="str">
            <v>삼성카드(주)</v>
          </cell>
          <cell r="AW4283" t="str">
            <v>사고대차</v>
          </cell>
          <cell r="AX4283" t="str">
            <v>단기</v>
          </cell>
          <cell r="AY4283">
            <v>20151124</v>
          </cell>
          <cell r="AZ4283" t="str">
            <v>렌터카_대전지점</v>
          </cell>
          <cell r="BA4283">
            <v>0</v>
          </cell>
          <cell r="BB4283">
            <v>0</v>
          </cell>
          <cell r="BC4283">
            <v>0</v>
          </cell>
          <cell r="BD4283">
            <v>2810021</v>
          </cell>
          <cell r="BE4283">
            <v>0</v>
          </cell>
          <cell r="BF4283">
            <v>0</v>
          </cell>
          <cell r="BG4283">
            <v>0</v>
          </cell>
          <cell r="BH4283">
            <v>111749</v>
          </cell>
          <cell r="BI4283" t="str">
            <v>Y</v>
          </cell>
          <cell r="BJ4283">
            <v>30069739</v>
          </cell>
          <cell r="BK4283">
            <v>34950000</v>
          </cell>
          <cell r="BL4283">
            <v>0</v>
          </cell>
          <cell r="BM4283">
            <v>0</v>
          </cell>
          <cell r="BN4283" t="str">
            <v>승용-대형</v>
          </cell>
          <cell r="BO4283" t="str">
            <v>승용(경차포함)</v>
          </cell>
          <cell r="BP4283">
            <v>0</v>
          </cell>
          <cell r="BQ4283" t="str">
            <v>중형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 t="str">
            <v>비대상</v>
          </cell>
          <cell r="BW4283">
            <v>0</v>
          </cell>
          <cell r="BX4283">
            <v>43441</v>
          </cell>
          <cell r="BY4283">
            <v>43806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 t="str">
            <v>포함(기본)</v>
          </cell>
        </row>
        <row r="4284">
          <cell r="B4284" t="str">
            <v>HD31010200399</v>
          </cell>
          <cell r="C4284">
            <v>1</v>
          </cell>
          <cell r="D4284" t="str">
            <v>HD31010200399-1</v>
          </cell>
          <cell r="E4284" t="str">
            <v>개소세</v>
          </cell>
          <cell r="F4284" t="str">
            <v>56호1150GENESIS G8017 08월 개소세</v>
          </cell>
          <cell r="G4284">
            <v>20170831</v>
          </cell>
          <cell r="H4284" t="str">
            <v>56호1150</v>
          </cell>
          <cell r="I4284">
            <v>2810013</v>
          </cell>
          <cell r="J4284" t="str">
            <v>렌터카_영등포지점</v>
          </cell>
          <cell r="K4284" t="str">
            <v>준장기</v>
          </cell>
          <cell r="L4284" t="str">
            <v>단기</v>
          </cell>
          <cell r="M4284" t="str">
            <v>렌터카_영등포지점</v>
          </cell>
          <cell r="N4284">
            <v>2053</v>
          </cell>
          <cell r="O4284">
            <v>3084050</v>
          </cell>
          <cell r="P4284">
            <v>-965619</v>
          </cell>
          <cell r="Q4284">
            <v>2118431</v>
          </cell>
          <cell r="R4284">
            <v>44</v>
          </cell>
          <cell r="S4284">
            <v>1356982</v>
          </cell>
          <cell r="T4284">
            <v>36</v>
          </cell>
          <cell r="V4284">
            <v>5677687</v>
          </cell>
          <cell r="W4284">
            <v>1</v>
          </cell>
          <cell r="X4284" t="str">
            <v>단기</v>
          </cell>
          <cell r="Y4284">
            <v>2017</v>
          </cell>
          <cell r="Z4284" t="str">
            <v>대여중</v>
          </cell>
          <cell r="AA4284">
            <v>20151125</v>
          </cell>
          <cell r="AB4284" t="str">
            <v>현대자동차</v>
          </cell>
          <cell r="AC4284" t="str">
            <v>그랜저</v>
          </cell>
          <cell r="AD4284" t="str">
            <v>그랜저HG 220[디젤]</v>
          </cell>
          <cell r="AE4284" t="str">
            <v>2016 그랜저HG 220 [디젤] PREMIUM</v>
          </cell>
          <cell r="AF4284">
            <v>2200</v>
          </cell>
          <cell r="AG4284">
            <v>2199</v>
          </cell>
          <cell r="AH4284">
            <v>5</v>
          </cell>
          <cell r="AI4284" t="str">
            <v>전국렌터카공제조합</v>
          </cell>
          <cell r="AJ4284">
            <v>0</v>
          </cell>
          <cell r="AK4284" t="str">
            <v>만21세이상</v>
          </cell>
          <cell r="AL4284" t="str">
            <v>1억</v>
          </cell>
          <cell r="AM4284" t="str">
            <v>무한</v>
          </cell>
          <cell r="AN4284" t="str">
            <v>2천만원</v>
          </cell>
          <cell r="AO4284" t="str">
            <v>1.5천만원</v>
          </cell>
          <cell r="AP4284" t="str">
            <v>2억</v>
          </cell>
          <cell r="AQ4284" t="str">
            <v>경유</v>
          </cell>
          <cell r="AR4284" t="str">
            <v>대전지점</v>
          </cell>
          <cell r="AS4284" t="str">
            <v>보성</v>
          </cell>
          <cell r="AT4284" t="str">
            <v>대기</v>
          </cell>
          <cell r="AU4284" t="str">
            <v>구매완료</v>
          </cell>
          <cell r="AV4284" t="str">
            <v>삼성카드(주)</v>
          </cell>
          <cell r="AW4284" t="str">
            <v>사고대차</v>
          </cell>
          <cell r="AX4284" t="str">
            <v>단기</v>
          </cell>
          <cell r="AY4284">
            <v>20151124</v>
          </cell>
          <cell r="AZ4284" t="str">
            <v>렌터카_대전지점</v>
          </cell>
          <cell r="BA4284">
            <v>0</v>
          </cell>
          <cell r="BB4284">
            <v>0</v>
          </cell>
          <cell r="BC4284">
            <v>0</v>
          </cell>
          <cell r="BD4284">
            <v>2810021</v>
          </cell>
          <cell r="BE4284">
            <v>0</v>
          </cell>
          <cell r="BF4284">
            <v>0</v>
          </cell>
          <cell r="BG4284">
            <v>0</v>
          </cell>
          <cell r="BH4284">
            <v>111749</v>
          </cell>
          <cell r="BI4284" t="str">
            <v>Y</v>
          </cell>
          <cell r="BJ4284">
            <v>30069739</v>
          </cell>
          <cell r="BK4284">
            <v>34950000</v>
          </cell>
          <cell r="BL4284">
            <v>0</v>
          </cell>
          <cell r="BM4284">
            <v>0</v>
          </cell>
          <cell r="BN4284" t="str">
            <v>승용-대형</v>
          </cell>
          <cell r="BO4284" t="str">
            <v>승용(경차포함)</v>
          </cell>
          <cell r="BP4284">
            <v>0</v>
          </cell>
          <cell r="BQ4284" t="str">
            <v>중형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 t="str">
            <v>비대상</v>
          </cell>
          <cell r="BW4284">
            <v>0</v>
          </cell>
          <cell r="BX4284">
            <v>43441</v>
          </cell>
          <cell r="BY4284">
            <v>43806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 t="str">
            <v>포함(기본)</v>
          </cell>
        </row>
        <row r="4285">
          <cell r="B4285" t="str">
            <v>HD31010200437</v>
          </cell>
          <cell r="C4285">
            <v>0</v>
          </cell>
          <cell r="D4285" t="str">
            <v>HD31010200437-0</v>
          </cell>
          <cell r="E4285" t="str">
            <v>차량</v>
          </cell>
          <cell r="F4285" t="str">
            <v>56호3905 GENESIS G80 3.3 GDI PREM</v>
          </cell>
          <cell r="G4285">
            <v>20170831</v>
          </cell>
          <cell r="H4285" t="str">
            <v>56호3905</v>
          </cell>
          <cell r="I4285">
            <v>281620</v>
          </cell>
          <cell r="J4285" t="str">
            <v>AJR 중고차 위수탁</v>
          </cell>
          <cell r="K4285" t="str">
            <v>사고보험대차</v>
          </cell>
          <cell r="L4285" t="str">
            <v>단기</v>
          </cell>
          <cell r="M4285" t="str">
            <v>렌터카_CMS목동지점</v>
          </cell>
          <cell r="N4285">
            <v>2053</v>
          </cell>
          <cell r="O4285">
            <v>55925563</v>
          </cell>
          <cell r="P4285">
            <v>-18832929</v>
          </cell>
          <cell r="Q4285">
            <v>37092634</v>
          </cell>
          <cell r="R4285">
            <v>49</v>
          </cell>
          <cell r="S4285">
            <v>27403526</v>
          </cell>
          <cell r="T4285">
            <v>36</v>
          </cell>
          <cell r="V4285">
            <v>5678444</v>
          </cell>
          <cell r="W4285">
            <v>0</v>
          </cell>
          <cell r="X4285" t="str">
            <v>단기</v>
          </cell>
          <cell r="Y4285">
            <v>2017</v>
          </cell>
          <cell r="Z4285" t="str">
            <v>AJR</v>
          </cell>
          <cell r="AA4285">
            <v>20151125</v>
          </cell>
          <cell r="AB4285" t="str">
            <v>현대자동차</v>
          </cell>
          <cell r="AC4285" t="str">
            <v>그랜저</v>
          </cell>
          <cell r="AD4285" t="str">
            <v>그랜저HG 220[디젤]</v>
          </cell>
          <cell r="AE4285" t="str">
            <v>2016 그랜저HG 220 [디젤] PREMIUM</v>
          </cell>
          <cell r="AF4285">
            <v>2200</v>
          </cell>
          <cell r="AG4285">
            <v>2199</v>
          </cell>
          <cell r="AH4285">
            <v>5</v>
          </cell>
          <cell r="AI4285" t="str">
            <v>전국렌터카공제조합</v>
          </cell>
          <cell r="AJ4285">
            <v>0</v>
          </cell>
          <cell r="AK4285" t="str">
            <v>만21세이상</v>
          </cell>
          <cell r="AL4285" t="str">
            <v>1억</v>
          </cell>
          <cell r="AM4285" t="str">
            <v>무한</v>
          </cell>
          <cell r="AN4285" t="str">
            <v>2천만원</v>
          </cell>
          <cell r="AO4285" t="str">
            <v>1.5천만원</v>
          </cell>
          <cell r="AP4285" t="str">
            <v>2억</v>
          </cell>
          <cell r="AQ4285" t="str">
            <v>경유</v>
          </cell>
          <cell r="AR4285" t="str">
            <v>대전지점</v>
          </cell>
          <cell r="AS4285" t="str">
            <v>보성</v>
          </cell>
          <cell r="AT4285" t="str">
            <v>대기</v>
          </cell>
          <cell r="AU4285" t="str">
            <v>구매완료</v>
          </cell>
          <cell r="AV4285" t="str">
            <v>삼성카드(주)</v>
          </cell>
          <cell r="AW4285" t="str">
            <v>사고대차</v>
          </cell>
          <cell r="AX4285" t="str">
            <v>단기</v>
          </cell>
          <cell r="AY4285">
            <v>20151124</v>
          </cell>
          <cell r="AZ4285" t="str">
            <v>렌터카_대전지점</v>
          </cell>
          <cell r="BA4285">
            <v>0</v>
          </cell>
          <cell r="BB4285">
            <v>0</v>
          </cell>
          <cell r="BC4285">
            <v>0</v>
          </cell>
          <cell r="BD4285">
            <v>2810021</v>
          </cell>
          <cell r="BE4285">
            <v>0</v>
          </cell>
          <cell r="BF4285">
            <v>0</v>
          </cell>
          <cell r="BG4285">
            <v>0</v>
          </cell>
          <cell r="BH4285">
            <v>111749</v>
          </cell>
          <cell r="BI4285" t="str">
            <v>Y</v>
          </cell>
          <cell r="BJ4285">
            <v>30069739</v>
          </cell>
          <cell r="BK4285">
            <v>34950000</v>
          </cell>
          <cell r="BL4285">
            <v>0</v>
          </cell>
          <cell r="BM4285">
            <v>0</v>
          </cell>
          <cell r="BN4285" t="str">
            <v>승용-대형</v>
          </cell>
          <cell r="BO4285" t="str">
            <v>승용(경차포함)</v>
          </cell>
          <cell r="BP4285">
            <v>0</v>
          </cell>
          <cell r="BQ4285" t="str">
            <v>중형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 t="str">
            <v>비대상</v>
          </cell>
          <cell r="BW4285">
            <v>0</v>
          </cell>
          <cell r="BX4285">
            <v>43441</v>
          </cell>
          <cell r="BY4285">
            <v>43806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 t="str">
            <v>포함(기본)</v>
          </cell>
        </row>
        <row r="4286">
          <cell r="B4286" t="str">
            <v>HD31010200437</v>
          </cell>
          <cell r="C4286">
            <v>1</v>
          </cell>
          <cell r="D4286" t="str">
            <v>HD31010200437-1</v>
          </cell>
          <cell r="E4286" t="str">
            <v>개소세</v>
          </cell>
          <cell r="F4286" t="str">
            <v>56호3905GENESIS G8017 10 개소세</v>
          </cell>
          <cell r="G4286">
            <v>20171031</v>
          </cell>
          <cell r="H4286" t="str">
            <v>56호3905</v>
          </cell>
          <cell r="I4286">
            <v>281620</v>
          </cell>
          <cell r="J4286" t="str">
            <v>AJR 중고차 위수탁</v>
          </cell>
          <cell r="K4286" t="str">
            <v>사고보험대차</v>
          </cell>
          <cell r="L4286" t="str">
            <v>단기</v>
          </cell>
          <cell r="M4286" t="str">
            <v>렌터카_CMS목동지점</v>
          </cell>
          <cell r="N4286">
            <v>2053</v>
          </cell>
          <cell r="O4286">
            <v>3494200</v>
          </cell>
          <cell r="P4286">
            <v>-1038243</v>
          </cell>
          <cell r="Q4286">
            <v>2455957</v>
          </cell>
          <cell r="R4286">
            <v>44</v>
          </cell>
          <cell r="S4286">
            <v>1537450</v>
          </cell>
          <cell r="T4286">
            <v>36</v>
          </cell>
          <cell r="V4286">
            <v>5678444</v>
          </cell>
          <cell r="W4286">
            <v>1</v>
          </cell>
          <cell r="X4286" t="str">
            <v>단기</v>
          </cell>
          <cell r="Y4286">
            <v>2017</v>
          </cell>
          <cell r="Z4286" t="str">
            <v>AJR</v>
          </cell>
          <cell r="AA4286">
            <v>20151125</v>
          </cell>
          <cell r="AB4286" t="str">
            <v>현대자동차</v>
          </cell>
          <cell r="AC4286" t="str">
            <v>그랜저</v>
          </cell>
          <cell r="AD4286" t="str">
            <v>그랜저HG 220[디젤]</v>
          </cell>
          <cell r="AE4286" t="str">
            <v>2016 그랜저HG 220 [디젤] PREMIUM</v>
          </cell>
          <cell r="AF4286">
            <v>2200</v>
          </cell>
          <cell r="AG4286">
            <v>2199</v>
          </cell>
          <cell r="AH4286">
            <v>5</v>
          </cell>
          <cell r="AI4286" t="str">
            <v>전국렌터카공제조합</v>
          </cell>
          <cell r="AJ4286">
            <v>0</v>
          </cell>
          <cell r="AK4286" t="str">
            <v>만21세이상</v>
          </cell>
          <cell r="AL4286" t="str">
            <v>1억</v>
          </cell>
          <cell r="AM4286" t="str">
            <v>무한</v>
          </cell>
          <cell r="AN4286" t="str">
            <v>2천만원</v>
          </cell>
          <cell r="AO4286" t="str">
            <v>1.5천만원</v>
          </cell>
          <cell r="AP4286" t="str">
            <v>2억</v>
          </cell>
          <cell r="AQ4286" t="str">
            <v>경유</v>
          </cell>
          <cell r="AR4286" t="str">
            <v>대전지점</v>
          </cell>
          <cell r="AS4286" t="str">
            <v>보성</v>
          </cell>
          <cell r="AT4286" t="str">
            <v>대기</v>
          </cell>
          <cell r="AU4286" t="str">
            <v>구매완료</v>
          </cell>
          <cell r="AV4286" t="str">
            <v>삼성카드(주)</v>
          </cell>
          <cell r="AW4286" t="str">
            <v>사고대차</v>
          </cell>
          <cell r="AX4286" t="str">
            <v>단기</v>
          </cell>
          <cell r="AY4286">
            <v>20151124</v>
          </cell>
          <cell r="AZ4286" t="str">
            <v>렌터카_대전지점</v>
          </cell>
          <cell r="BA4286">
            <v>0</v>
          </cell>
          <cell r="BB4286">
            <v>0</v>
          </cell>
          <cell r="BC4286">
            <v>0</v>
          </cell>
          <cell r="BD4286">
            <v>2810021</v>
          </cell>
          <cell r="BE4286">
            <v>0</v>
          </cell>
          <cell r="BF4286">
            <v>0</v>
          </cell>
          <cell r="BG4286">
            <v>0</v>
          </cell>
          <cell r="BH4286">
            <v>111749</v>
          </cell>
          <cell r="BI4286" t="str">
            <v>Y</v>
          </cell>
          <cell r="BJ4286">
            <v>30069739</v>
          </cell>
          <cell r="BK4286">
            <v>34950000</v>
          </cell>
          <cell r="BL4286">
            <v>0</v>
          </cell>
          <cell r="BM4286">
            <v>0</v>
          </cell>
          <cell r="BN4286" t="str">
            <v>승용-대형</v>
          </cell>
          <cell r="BO4286" t="str">
            <v>승용(경차포함)</v>
          </cell>
          <cell r="BP4286">
            <v>0</v>
          </cell>
          <cell r="BQ4286" t="str">
            <v>중형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 t="str">
            <v>비대상</v>
          </cell>
          <cell r="BW4286">
            <v>0</v>
          </cell>
          <cell r="BX4286">
            <v>43441</v>
          </cell>
          <cell r="BY4286">
            <v>43806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 t="str">
            <v>포함(기본)</v>
          </cell>
        </row>
        <row r="4287">
          <cell r="B4287" t="str">
            <v>HD31020100022</v>
          </cell>
          <cell r="C4287">
            <v>0</v>
          </cell>
          <cell r="D4287" t="str">
            <v>HD31020100022-0</v>
          </cell>
          <cell r="E4287" t="str">
            <v>차량</v>
          </cell>
          <cell r="F4287" t="str">
            <v>55호6644 GENESIS G80 3.8 GDI PRES</v>
          </cell>
          <cell r="G4287">
            <v>20161231</v>
          </cell>
          <cell r="H4287" t="str">
            <v>55호6644</v>
          </cell>
          <cell r="I4287">
            <v>2810028</v>
          </cell>
          <cell r="J4287" t="str">
            <v>렌터카_동대구지점</v>
          </cell>
          <cell r="K4287" t="str">
            <v>준장기</v>
          </cell>
          <cell r="L4287" t="str">
            <v>단기</v>
          </cell>
          <cell r="M4287" t="str">
            <v>렌터카_대구지점</v>
          </cell>
          <cell r="N4287">
            <v>2053</v>
          </cell>
          <cell r="O4287">
            <v>60112627</v>
          </cell>
          <cell r="P4287">
            <v>-24035504</v>
          </cell>
          <cell r="Q4287">
            <v>36077123</v>
          </cell>
          <cell r="R4287">
            <v>49</v>
          </cell>
          <cell r="S4287">
            <v>29455187</v>
          </cell>
          <cell r="T4287">
            <v>36</v>
          </cell>
          <cell r="V4287">
            <v>5676778</v>
          </cell>
          <cell r="W4287">
            <v>0</v>
          </cell>
          <cell r="X4287" t="str">
            <v>단기</v>
          </cell>
          <cell r="Y4287">
            <v>2016</v>
          </cell>
          <cell r="Z4287" t="str">
            <v>대여중</v>
          </cell>
          <cell r="AA4287">
            <v>20151125</v>
          </cell>
          <cell r="AB4287" t="str">
            <v>현대자동차</v>
          </cell>
          <cell r="AC4287" t="str">
            <v>그랜저</v>
          </cell>
          <cell r="AD4287" t="str">
            <v>그랜저HG 220[디젤]</v>
          </cell>
          <cell r="AE4287" t="str">
            <v>2016 그랜저HG 220 [디젤] PREMIUM</v>
          </cell>
          <cell r="AF4287">
            <v>2200</v>
          </cell>
          <cell r="AG4287">
            <v>2199</v>
          </cell>
          <cell r="AH4287">
            <v>5</v>
          </cell>
          <cell r="AI4287" t="str">
            <v>전국렌터카공제조합</v>
          </cell>
          <cell r="AJ4287">
            <v>0</v>
          </cell>
          <cell r="AK4287" t="str">
            <v>만21세이상</v>
          </cell>
          <cell r="AL4287" t="str">
            <v>1억</v>
          </cell>
          <cell r="AM4287" t="str">
            <v>무한</v>
          </cell>
          <cell r="AN4287" t="str">
            <v>2천만원</v>
          </cell>
          <cell r="AO4287" t="str">
            <v>1.5천만원</v>
          </cell>
          <cell r="AP4287" t="str">
            <v>2억</v>
          </cell>
          <cell r="AQ4287" t="str">
            <v>경유</v>
          </cell>
          <cell r="AR4287" t="str">
            <v>대전지점</v>
          </cell>
          <cell r="AS4287" t="str">
            <v>보성</v>
          </cell>
          <cell r="AT4287" t="str">
            <v>대기</v>
          </cell>
          <cell r="AU4287" t="str">
            <v>구매완료</v>
          </cell>
          <cell r="AV4287" t="str">
            <v>삼성카드(주)</v>
          </cell>
          <cell r="AW4287" t="str">
            <v>사고대차</v>
          </cell>
          <cell r="AX4287" t="str">
            <v>단기</v>
          </cell>
          <cell r="AY4287">
            <v>20151124</v>
          </cell>
          <cell r="AZ4287" t="str">
            <v>렌터카_대전지점</v>
          </cell>
          <cell r="BA4287">
            <v>0</v>
          </cell>
          <cell r="BB4287">
            <v>0</v>
          </cell>
          <cell r="BC4287">
            <v>0</v>
          </cell>
          <cell r="BD4287">
            <v>2810021</v>
          </cell>
          <cell r="BE4287">
            <v>0</v>
          </cell>
          <cell r="BF4287">
            <v>0</v>
          </cell>
          <cell r="BG4287">
            <v>0</v>
          </cell>
          <cell r="BH4287">
            <v>111749</v>
          </cell>
          <cell r="BI4287" t="str">
            <v>Y</v>
          </cell>
          <cell r="BJ4287">
            <v>30069739</v>
          </cell>
          <cell r="BK4287">
            <v>34950000</v>
          </cell>
          <cell r="BL4287">
            <v>0</v>
          </cell>
          <cell r="BM4287">
            <v>0</v>
          </cell>
          <cell r="BN4287" t="str">
            <v>승용-대형</v>
          </cell>
          <cell r="BO4287" t="str">
            <v>승용(경차포함)</v>
          </cell>
          <cell r="BP4287">
            <v>0</v>
          </cell>
          <cell r="BQ4287" t="str">
            <v>중형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 t="str">
            <v>비대상</v>
          </cell>
          <cell r="BW4287">
            <v>0</v>
          </cell>
          <cell r="BX4287">
            <v>43441</v>
          </cell>
          <cell r="BY4287">
            <v>43806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 t="str">
            <v>포함(기본)</v>
          </cell>
        </row>
        <row r="4288">
          <cell r="B4288" t="str">
            <v>HD31020100022</v>
          </cell>
          <cell r="C4288">
            <v>1</v>
          </cell>
          <cell r="D4288" t="str">
            <v>HD31020100022-1</v>
          </cell>
          <cell r="E4288" t="str">
            <v>개소세</v>
          </cell>
          <cell r="F4288" t="str">
            <v>55호6644제네시스(17 06_개소세)</v>
          </cell>
          <cell r="G4288">
            <v>20170831</v>
          </cell>
          <cell r="H4288" t="str">
            <v>55호6644</v>
          </cell>
          <cell r="I4288">
            <v>2810028</v>
          </cell>
          <cell r="J4288" t="str">
            <v>렌터카_동대구지점</v>
          </cell>
          <cell r="K4288" t="str">
            <v>준장기</v>
          </cell>
          <cell r="L4288" t="str">
            <v>단기</v>
          </cell>
          <cell r="M4288" t="str">
            <v>렌터카_대구지점</v>
          </cell>
          <cell r="N4288">
            <v>2053</v>
          </cell>
          <cell r="O4288">
            <v>3755180</v>
          </cell>
          <cell r="P4288">
            <v>-1401331</v>
          </cell>
          <cell r="Q4288">
            <v>2353849</v>
          </cell>
          <cell r="R4288">
            <v>49</v>
          </cell>
          <cell r="S4288">
            <v>1840038</v>
          </cell>
          <cell r="T4288">
            <v>36</v>
          </cell>
          <cell r="V4288">
            <v>5676778</v>
          </cell>
          <cell r="W4288">
            <v>1</v>
          </cell>
          <cell r="X4288" t="str">
            <v>단기</v>
          </cell>
          <cell r="Y4288">
            <v>2016</v>
          </cell>
          <cell r="Z4288" t="str">
            <v>대여중</v>
          </cell>
          <cell r="AA4288">
            <v>20151125</v>
          </cell>
          <cell r="AB4288" t="str">
            <v>현대자동차</v>
          </cell>
          <cell r="AC4288" t="str">
            <v>그랜저</v>
          </cell>
          <cell r="AD4288" t="str">
            <v>그랜저HG 220[디젤]</v>
          </cell>
          <cell r="AE4288" t="str">
            <v>2016 그랜저HG 220 [디젤] PREMIUM</v>
          </cell>
          <cell r="AF4288">
            <v>2200</v>
          </cell>
          <cell r="AG4288">
            <v>2199</v>
          </cell>
          <cell r="AH4288">
            <v>5</v>
          </cell>
          <cell r="AI4288" t="str">
            <v>전국렌터카공제조합</v>
          </cell>
          <cell r="AJ4288">
            <v>0</v>
          </cell>
          <cell r="AK4288" t="str">
            <v>만21세이상</v>
          </cell>
          <cell r="AL4288" t="str">
            <v>1억</v>
          </cell>
          <cell r="AM4288" t="str">
            <v>무한</v>
          </cell>
          <cell r="AN4288" t="str">
            <v>2천만원</v>
          </cell>
          <cell r="AO4288" t="str">
            <v>1.5천만원</v>
          </cell>
          <cell r="AP4288" t="str">
            <v>2억</v>
          </cell>
          <cell r="AQ4288" t="str">
            <v>경유</v>
          </cell>
          <cell r="AR4288" t="str">
            <v>대전지점</v>
          </cell>
          <cell r="AS4288" t="str">
            <v>보성</v>
          </cell>
          <cell r="AT4288" t="str">
            <v>대기</v>
          </cell>
          <cell r="AU4288" t="str">
            <v>구매완료</v>
          </cell>
          <cell r="AV4288" t="str">
            <v>삼성카드(주)</v>
          </cell>
          <cell r="AW4288" t="str">
            <v>사고대차</v>
          </cell>
          <cell r="AX4288" t="str">
            <v>단기</v>
          </cell>
          <cell r="AY4288">
            <v>20151124</v>
          </cell>
          <cell r="AZ4288" t="str">
            <v>렌터카_대전지점</v>
          </cell>
          <cell r="BA4288">
            <v>0</v>
          </cell>
          <cell r="BB4288">
            <v>0</v>
          </cell>
          <cell r="BC4288">
            <v>0</v>
          </cell>
          <cell r="BD4288">
            <v>2810021</v>
          </cell>
          <cell r="BE4288">
            <v>0</v>
          </cell>
          <cell r="BF4288">
            <v>0</v>
          </cell>
          <cell r="BG4288">
            <v>0</v>
          </cell>
          <cell r="BH4288">
            <v>111749</v>
          </cell>
          <cell r="BI4288" t="str">
            <v>Y</v>
          </cell>
          <cell r="BJ4288">
            <v>30069739</v>
          </cell>
          <cell r="BK4288">
            <v>34950000</v>
          </cell>
          <cell r="BL4288">
            <v>0</v>
          </cell>
          <cell r="BM4288">
            <v>0</v>
          </cell>
          <cell r="BN4288" t="str">
            <v>승용-대형</v>
          </cell>
          <cell r="BO4288" t="str">
            <v>승용(경차포함)</v>
          </cell>
          <cell r="BP4288">
            <v>0</v>
          </cell>
          <cell r="BQ4288" t="str">
            <v>중형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 t="str">
            <v>비대상</v>
          </cell>
          <cell r="BW4288">
            <v>0</v>
          </cell>
          <cell r="BX4288">
            <v>43441</v>
          </cell>
          <cell r="BY4288">
            <v>43806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 t="str">
            <v>포함(기본)</v>
          </cell>
        </row>
        <row r="4289">
          <cell r="B4289" t="str">
            <v>HD31020100041</v>
          </cell>
          <cell r="C4289">
            <v>0</v>
          </cell>
          <cell r="D4289" t="str">
            <v>HD31020100041-0</v>
          </cell>
          <cell r="E4289" t="str">
            <v>차량</v>
          </cell>
          <cell r="F4289" t="str">
            <v>55호8304 GENESIS G80 3.8 GDI PRES</v>
          </cell>
          <cell r="G4289">
            <v>20161231</v>
          </cell>
          <cell r="H4289" t="str">
            <v>55호8304</v>
          </cell>
          <cell r="I4289">
            <v>2810079</v>
          </cell>
          <cell r="J4289" t="str">
            <v>렌터카_금산지점</v>
          </cell>
          <cell r="K4289" t="str">
            <v>준장기</v>
          </cell>
          <cell r="L4289" t="str">
            <v>단기</v>
          </cell>
          <cell r="M4289" t="str">
            <v>렌터카_삼성지점</v>
          </cell>
          <cell r="N4289">
            <v>2054</v>
          </cell>
          <cell r="O4289">
            <v>57170376</v>
          </cell>
          <cell r="P4289">
            <v>-19914339</v>
          </cell>
          <cell r="Q4289">
            <v>37256037</v>
          </cell>
          <cell r="R4289">
            <v>41</v>
          </cell>
          <cell r="S4289">
            <v>23439854</v>
          </cell>
          <cell r="T4289">
            <v>48</v>
          </cell>
          <cell r="V4289">
            <v>5676659</v>
          </cell>
          <cell r="W4289">
            <v>0</v>
          </cell>
          <cell r="X4289" t="str">
            <v>단기</v>
          </cell>
          <cell r="Y4289">
            <v>2016</v>
          </cell>
          <cell r="Z4289" t="str">
            <v>대여중</v>
          </cell>
          <cell r="AA4289">
            <v>20151125</v>
          </cell>
          <cell r="AB4289" t="str">
            <v>현대자동차</v>
          </cell>
          <cell r="AC4289" t="str">
            <v>그랜저</v>
          </cell>
          <cell r="AD4289" t="str">
            <v>그랜저HG 220[디젤]</v>
          </cell>
          <cell r="AE4289" t="str">
            <v>2016 그랜저HG 220 [디젤] PREMIUM</v>
          </cell>
          <cell r="AF4289">
            <v>2200</v>
          </cell>
          <cell r="AG4289">
            <v>2199</v>
          </cell>
          <cell r="AH4289">
            <v>5</v>
          </cell>
          <cell r="AI4289" t="str">
            <v>전국렌터카공제조합</v>
          </cell>
          <cell r="AJ4289">
            <v>0</v>
          </cell>
          <cell r="AK4289" t="str">
            <v>만21세이상</v>
          </cell>
          <cell r="AL4289" t="str">
            <v>1억</v>
          </cell>
          <cell r="AM4289" t="str">
            <v>무한</v>
          </cell>
          <cell r="AN4289" t="str">
            <v>2천만원</v>
          </cell>
          <cell r="AO4289" t="str">
            <v>1.5천만원</v>
          </cell>
          <cell r="AP4289" t="str">
            <v>2억</v>
          </cell>
          <cell r="AQ4289" t="str">
            <v>경유</v>
          </cell>
          <cell r="AR4289" t="str">
            <v>대전지점</v>
          </cell>
          <cell r="AS4289" t="str">
            <v>보성</v>
          </cell>
          <cell r="AT4289" t="str">
            <v>대기</v>
          </cell>
          <cell r="AU4289" t="str">
            <v>구매완료</v>
          </cell>
          <cell r="AV4289" t="str">
            <v>삼성카드(주)</v>
          </cell>
          <cell r="AW4289" t="str">
            <v>사고대차</v>
          </cell>
          <cell r="AX4289" t="str">
            <v>단기</v>
          </cell>
          <cell r="AY4289">
            <v>20151124</v>
          </cell>
          <cell r="AZ4289" t="str">
            <v>렌터카_대전지점</v>
          </cell>
          <cell r="BA4289">
            <v>0</v>
          </cell>
          <cell r="BB4289">
            <v>0</v>
          </cell>
          <cell r="BC4289">
            <v>0</v>
          </cell>
          <cell r="BD4289">
            <v>2810021</v>
          </cell>
          <cell r="BE4289">
            <v>0</v>
          </cell>
          <cell r="BF4289">
            <v>0</v>
          </cell>
          <cell r="BG4289">
            <v>0</v>
          </cell>
          <cell r="BH4289">
            <v>111749</v>
          </cell>
          <cell r="BI4289" t="str">
            <v>Y</v>
          </cell>
          <cell r="BJ4289">
            <v>30069739</v>
          </cell>
          <cell r="BK4289">
            <v>34950000</v>
          </cell>
          <cell r="BL4289">
            <v>0</v>
          </cell>
          <cell r="BM4289">
            <v>0</v>
          </cell>
          <cell r="BN4289" t="str">
            <v>승용-대형</v>
          </cell>
          <cell r="BO4289" t="str">
            <v>승용(경차포함)</v>
          </cell>
          <cell r="BP4289">
            <v>0</v>
          </cell>
          <cell r="BQ4289" t="str">
            <v>중형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 t="str">
            <v>비대상</v>
          </cell>
          <cell r="BW4289">
            <v>0</v>
          </cell>
          <cell r="BX4289">
            <v>43441</v>
          </cell>
          <cell r="BY4289">
            <v>43806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 t="str">
            <v>포함(기본)</v>
          </cell>
        </row>
        <row r="4290">
          <cell r="B4290" t="str">
            <v>HD31020100041</v>
          </cell>
          <cell r="C4290">
            <v>1</v>
          </cell>
          <cell r="D4290" t="str">
            <v>HD31020100041-1</v>
          </cell>
          <cell r="E4290" t="str">
            <v>개소세</v>
          </cell>
          <cell r="F4290" t="str">
            <v>55호8304 GENESIS G80 3.8 GDI PRESTIGE 개소세1802</v>
          </cell>
          <cell r="G4290">
            <v>20180228</v>
          </cell>
          <cell r="H4290" t="str">
            <v>55호8304</v>
          </cell>
          <cell r="I4290">
            <v>2810079</v>
          </cell>
          <cell r="J4290" t="str">
            <v>렌터카_금산지점</v>
          </cell>
          <cell r="K4290" t="str">
            <v>준장기</v>
          </cell>
          <cell r="L4290" t="str">
            <v>단기</v>
          </cell>
          <cell r="M4290" t="str">
            <v>렌터카_삼성지점</v>
          </cell>
          <cell r="N4290">
            <v>2054</v>
          </cell>
          <cell r="O4290">
            <v>2528500</v>
          </cell>
          <cell r="P4290">
            <v>-614264</v>
          </cell>
          <cell r="Q4290">
            <v>1914236</v>
          </cell>
          <cell r="R4290">
            <v>41</v>
          </cell>
          <cell r="S4290">
            <v>1036685</v>
          </cell>
          <cell r="T4290">
            <v>48</v>
          </cell>
          <cell r="X4290" t="str">
            <v>단기</v>
          </cell>
          <cell r="Y4290">
            <v>2016</v>
          </cell>
          <cell r="Z4290" t="str">
            <v>대여중</v>
          </cell>
          <cell r="AA4290">
            <v>20151125</v>
          </cell>
          <cell r="AB4290" t="str">
            <v>현대자동차</v>
          </cell>
          <cell r="AC4290" t="str">
            <v>그랜저</v>
          </cell>
          <cell r="AD4290" t="str">
            <v>그랜저HG 220[디젤]</v>
          </cell>
          <cell r="AE4290" t="str">
            <v>2016 그랜저HG 220 [디젤] PREMIUM</v>
          </cell>
          <cell r="AF4290">
            <v>2200</v>
          </cell>
          <cell r="AG4290">
            <v>2199</v>
          </cell>
          <cell r="AH4290">
            <v>5</v>
          </cell>
          <cell r="AI4290" t="str">
            <v>전국렌터카공제조합</v>
          </cell>
          <cell r="AJ4290">
            <v>0</v>
          </cell>
          <cell r="AK4290" t="str">
            <v>만21세이상</v>
          </cell>
          <cell r="AL4290" t="str">
            <v>1억</v>
          </cell>
          <cell r="AM4290" t="str">
            <v>무한</v>
          </cell>
          <cell r="AN4290" t="str">
            <v>2천만원</v>
          </cell>
          <cell r="AO4290" t="str">
            <v>1.5천만원</v>
          </cell>
          <cell r="AP4290" t="str">
            <v>2억</v>
          </cell>
          <cell r="AQ4290" t="str">
            <v>경유</v>
          </cell>
          <cell r="AR4290" t="str">
            <v>대전지점</v>
          </cell>
          <cell r="AS4290" t="str">
            <v>보성</v>
          </cell>
          <cell r="AT4290" t="str">
            <v>대기</v>
          </cell>
          <cell r="AU4290" t="str">
            <v>구매완료</v>
          </cell>
          <cell r="AV4290" t="str">
            <v>삼성카드(주)</v>
          </cell>
          <cell r="AW4290" t="str">
            <v>사고대차</v>
          </cell>
          <cell r="AX4290" t="str">
            <v>단기</v>
          </cell>
          <cell r="AY4290">
            <v>20151124</v>
          </cell>
          <cell r="AZ4290" t="str">
            <v>렌터카_대전지점</v>
          </cell>
          <cell r="BA4290">
            <v>0</v>
          </cell>
          <cell r="BB4290">
            <v>0</v>
          </cell>
          <cell r="BC4290">
            <v>0</v>
          </cell>
          <cell r="BD4290">
            <v>2810021</v>
          </cell>
          <cell r="BE4290">
            <v>0</v>
          </cell>
          <cell r="BF4290">
            <v>0</v>
          </cell>
          <cell r="BG4290">
            <v>0</v>
          </cell>
          <cell r="BH4290">
            <v>111749</v>
          </cell>
          <cell r="BI4290" t="str">
            <v>Y</v>
          </cell>
          <cell r="BJ4290">
            <v>30069739</v>
          </cell>
          <cell r="BK4290">
            <v>34950000</v>
          </cell>
          <cell r="BL4290">
            <v>0</v>
          </cell>
          <cell r="BM4290">
            <v>0</v>
          </cell>
          <cell r="BN4290" t="str">
            <v>승용-대형</v>
          </cell>
          <cell r="BO4290" t="str">
            <v>승용(경차포함)</v>
          </cell>
          <cell r="BP4290">
            <v>0</v>
          </cell>
          <cell r="BQ4290" t="str">
            <v>중형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 t="str">
            <v>비대상</v>
          </cell>
          <cell r="BW4290">
            <v>0</v>
          </cell>
          <cell r="BX4290">
            <v>43441</v>
          </cell>
          <cell r="BY4290">
            <v>43806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 t="str">
            <v>포함(기본)</v>
          </cell>
        </row>
        <row r="4291">
          <cell r="B4291" t="str">
            <v>HD31020100058</v>
          </cell>
          <cell r="C4291">
            <v>0</v>
          </cell>
          <cell r="D4291" t="str">
            <v>HD31020100058-0</v>
          </cell>
          <cell r="E4291" t="str">
            <v>차량</v>
          </cell>
          <cell r="F4291" t="str">
            <v>55호9563 GENESIS G80 3.8 GDI PRES</v>
          </cell>
          <cell r="G4291">
            <v>20170831</v>
          </cell>
          <cell r="H4291" t="str">
            <v>55호9563</v>
          </cell>
          <cell r="I4291">
            <v>281620</v>
          </cell>
          <cell r="J4291" t="str">
            <v>AJR 중고차 위수탁</v>
          </cell>
          <cell r="K4291" t="str">
            <v>사고보험대차</v>
          </cell>
          <cell r="L4291" t="str">
            <v>단기</v>
          </cell>
          <cell r="M4291" t="str">
            <v>렌터카_CMS광교지점</v>
          </cell>
          <cell r="N4291">
            <v>2053</v>
          </cell>
          <cell r="O4291">
            <v>61390888</v>
          </cell>
          <cell r="P4291">
            <v>-23667246</v>
          </cell>
          <cell r="Q4291">
            <v>37723642</v>
          </cell>
          <cell r="R4291">
            <v>49</v>
          </cell>
          <cell r="S4291">
            <v>30081535</v>
          </cell>
          <cell r="T4291">
            <v>36</v>
          </cell>
          <cell r="V4291">
            <v>5677058</v>
          </cell>
          <cell r="W4291">
            <v>0</v>
          </cell>
          <cell r="X4291" t="str">
            <v>단기</v>
          </cell>
          <cell r="Y4291">
            <v>2017</v>
          </cell>
          <cell r="Z4291" t="str">
            <v>AJR</v>
          </cell>
          <cell r="AA4291">
            <v>20151125</v>
          </cell>
          <cell r="AB4291" t="str">
            <v>현대자동차</v>
          </cell>
          <cell r="AC4291" t="str">
            <v>그랜저</v>
          </cell>
          <cell r="AD4291" t="str">
            <v>그랜저HG 220[디젤]</v>
          </cell>
          <cell r="AE4291" t="str">
            <v>2016 그랜저HG 220 [디젤] PREMIUM</v>
          </cell>
          <cell r="AF4291">
            <v>2200</v>
          </cell>
          <cell r="AG4291">
            <v>2199</v>
          </cell>
          <cell r="AH4291">
            <v>5</v>
          </cell>
          <cell r="AI4291" t="str">
            <v>전국렌터카공제조합</v>
          </cell>
          <cell r="AJ4291">
            <v>0</v>
          </cell>
          <cell r="AK4291" t="str">
            <v>만21세이상</v>
          </cell>
          <cell r="AL4291" t="str">
            <v>1억</v>
          </cell>
          <cell r="AM4291" t="str">
            <v>무한</v>
          </cell>
          <cell r="AN4291" t="str">
            <v>2천만원</v>
          </cell>
          <cell r="AO4291" t="str">
            <v>1.5천만원</v>
          </cell>
          <cell r="AP4291" t="str">
            <v>2억</v>
          </cell>
          <cell r="AQ4291" t="str">
            <v>경유</v>
          </cell>
          <cell r="AR4291" t="str">
            <v>대전지점</v>
          </cell>
          <cell r="AS4291" t="str">
            <v>보성</v>
          </cell>
          <cell r="AT4291" t="str">
            <v>대기</v>
          </cell>
          <cell r="AU4291" t="str">
            <v>구매완료</v>
          </cell>
          <cell r="AV4291" t="str">
            <v>삼성카드(주)</v>
          </cell>
          <cell r="AW4291" t="str">
            <v>사고대차</v>
          </cell>
          <cell r="AX4291" t="str">
            <v>단기</v>
          </cell>
          <cell r="AY4291">
            <v>20151124</v>
          </cell>
          <cell r="AZ4291" t="str">
            <v>렌터카_대전지점</v>
          </cell>
          <cell r="BA4291">
            <v>0</v>
          </cell>
          <cell r="BB4291">
            <v>0</v>
          </cell>
          <cell r="BC4291">
            <v>0</v>
          </cell>
          <cell r="BD4291">
            <v>2810021</v>
          </cell>
          <cell r="BE4291">
            <v>0</v>
          </cell>
          <cell r="BF4291">
            <v>0</v>
          </cell>
          <cell r="BG4291">
            <v>0</v>
          </cell>
          <cell r="BH4291">
            <v>111749</v>
          </cell>
          <cell r="BI4291" t="str">
            <v>Y</v>
          </cell>
          <cell r="BJ4291">
            <v>30069739</v>
          </cell>
          <cell r="BK4291">
            <v>34950000</v>
          </cell>
          <cell r="BL4291">
            <v>0</v>
          </cell>
          <cell r="BM4291">
            <v>0</v>
          </cell>
          <cell r="BN4291" t="str">
            <v>승용-대형</v>
          </cell>
          <cell r="BO4291" t="str">
            <v>승용(경차포함)</v>
          </cell>
          <cell r="BP4291">
            <v>0</v>
          </cell>
          <cell r="BQ4291" t="str">
            <v>중형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 t="str">
            <v>비대상</v>
          </cell>
          <cell r="BW4291">
            <v>0</v>
          </cell>
          <cell r="BX4291">
            <v>43441</v>
          </cell>
          <cell r="BY4291">
            <v>43806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 t="str">
            <v>포함(기본)</v>
          </cell>
        </row>
        <row r="4292">
          <cell r="B4292" t="str">
            <v>HD31020100058</v>
          </cell>
          <cell r="C4292">
            <v>1</v>
          </cell>
          <cell r="D4292" t="str">
            <v>HD31020100058-1</v>
          </cell>
          <cell r="E4292" t="str">
            <v>개소세</v>
          </cell>
          <cell r="F4292" t="str">
            <v>55호9563제네시스17 07월 개소세</v>
          </cell>
          <cell r="G4292">
            <v>20170831</v>
          </cell>
          <cell r="H4292" t="str">
            <v>55호9563</v>
          </cell>
          <cell r="I4292">
            <v>281620</v>
          </cell>
          <cell r="J4292" t="str">
            <v>AJR 중고차 위수탁</v>
          </cell>
          <cell r="K4292" t="str">
            <v>사고보험대차</v>
          </cell>
          <cell r="L4292" t="str">
            <v>단기</v>
          </cell>
          <cell r="M4292" t="str">
            <v>렌터카_CMS광교지점</v>
          </cell>
          <cell r="N4292">
            <v>2053</v>
          </cell>
          <cell r="O4292">
            <v>3835060</v>
          </cell>
          <cell r="P4292">
            <v>-1150208</v>
          </cell>
          <cell r="Q4292">
            <v>2684852</v>
          </cell>
          <cell r="R4292">
            <v>49</v>
          </cell>
          <cell r="S4292">
            <v>1879179</v>
          </cell>
          <cell r="T4292">
            <v>36</v>
          </cell>
          <cell r="V4292">
            <v>5677058</v>
          </cell>
          <cell r="W4292">
            <v>1</v>
          </cell>
          <cell r="X4292" t="str">
            <v>단기</v>
          </cell>
          <cell r="Y4292">
            <v>2017</v>
          </cell>
          <cell r="Z4292" t="str">
            <v>AJR</v>
          </cell>
          <cell r="AA4292">
            <v>20151125</v>
          </cell>
          <cell r="AB4292" t="str">
            <v>현대자동차</v>
          </cell>
          <cell r="AC4292" t="str">
            <v>그랜저</v>
          </cell>
          <cell r="AD4292" t="str">
            <v>그랜저HG 220[디젤]</v>
          </cell>
          <cell r="AE4292" t="str">
            <v>2016 그랜저HG 220 [디젤] PREMIUM</v>
          </cell>
          <cell r="AF4292">
            <v>2200</v>
          </cell>
          <cell r="AG4292">
            <v>2199</v>
          </cell>
          <cell r="AH4292">
            <v>5</v>
          </cell>
          <cell r="AI4292" t="str">
            <v>전국렌터카공제조합</v>
          </cell>
          <cell r="AJ4292">
            <v>0</v>
          </cell>
          <cell r="AK4292" t="str">
            <v>만21세이상</v>
          </cell>
          <cell r="AL4292" t="str">
            <v>1억</v>
          </cell>
          <cell r="AM4292" t="str">
            <v>무한</v>
          </cell>
          <cell r="AN4292" t="str">
            <v>2천만원</v>
          </cell>
          <cell r="AO4292" t="str">
            <v>1.5천만원</v>
          </cell>
          <cell r="AP4292" t="str">
            <v>2억</v>
          </cell>
          <cell r="AQ4292" t="str">
            <v>경유</v>
          </cell>
          <cell r="AR4292" t="str">
            <v>대전지점</v>
          </cell>
          <cell r="AS4292" t="str">
            <v>보성</v>
          </cell>
          <cell r="AT4292" t="str">
            <v>대기</v>
          </cell>
          <cell r="AU4292" t="str">
            <v>구매완료</v>
          </cell>
          <cell r="AV4292" t="str">
            <v>삼성카드(주)</v>
          </cell>
          <cell r="AW4292" t="str">
            <v>사고대차</v>
          </cell>
          <cell r="AX4292" t="str">
            <v>단기</v>
          </cell>
          <cell r="AY4292">
            <v>20151124</v>
          </cell>
          <cell r="AZ4292" t="str">
            <v>렌터카_대전지점</v>
          </cell>
          <cell r="BA4292">
            <v>0</v>
          </cell>
          <cell r="BB4292">
            <v>0</v>
          </cell>
          <cell r="BC4292">
            <v>0</v>
          </cell>
          <cell r="BD4292">
            <v>2810021</v>
          </cell>
          <cell r="BE4292">
            <v>0</v>
          </cell>
          <cell r="BF4292">
            <v>0</v>
          </cell>
          <cell r="BG4292">
            <v>0</v>
          </cell>
          <cell r="BH4292">
            <v>111749</v>
          </cell>
          <cell r="BI4292" t="str">
            <v>Y</v>
          </cell>
          <cell r="BJ4292">
            <v>30069739</v>
          </cell>
          <cell r="BK4292">
            <v>34950000</v>
          </cell>
          <cell r="BL4292">
            <v>0</v>
          </cell>
          <cell r="BM4292">
            <v>0</v>
          </cell>
          <cell r="BN4292" t="str">
            <v>승용-대형</v>
          </cell>
          <cell r="BO4292" t="str">
            <v>승용(경차포함)</v>
          </cell>
          <cell r="BP4292">
            <v>0</v>
          </cell>
          <cell r="BQ4292" t="str">
            <v>중형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 t="str">
            <v>비대상</v>
          </cell>
          <cell r="BW4292">
            <v>0</v>
          </cell>
          <cell r="BX4292">
            <v>43441</v>
          </cell>
          <cell r="BY4292">
            <v>43806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 t="str">
            <v>포함(기본)</v>
          </cell>
        </row>
        <row r="4293">
          <cell r="B4293" t="str">
            <v>HD31020100064</v>
          </cell>
          <cell r="C4293">
            <v>0</v>
          </cell>
          <cell r="D4293" t="str">
            <v>HD31020100064-0</v>
          </cell>
          <cell r="E4293" t="str">
            <v>차량</v>
          </cell>
          <cell r="F4293" t="str">
            <v>55호9670 GENESIS G80 3.8 GDI PRES</v>
          </cell>
          <cell r="G4293">
            <v>20170831</v>
          </cell>
          <cell r="H4293" t="str">
            <v>55호9670</v>
          </cell>
          <cell r="I4293">
            <v>2810017</v>
          </cell>
          <cell r="J4293" t="str">
            <v>렌터카_분당지점</v>
          </cell>
          <cell r="K4293" t="str">
            <v>준장기</v>
          </cell>
          <cell r="L4293" t="str">
            <v>단기</v>
          </cell>
          <cell r="M4293" t="str">
            <v>렌터카_광주송정지점</v>
          </cell>
          <cell r="N4293">
            <v>2053</v>
          </cell>
          <cell r="O4293">
            <v>59911251</v>
          </cell>
          <cell r="P4293">
            <v>-23096814</v>
          </cell>
          <cell r="Q4293">
            <v>36814437</v>
          </cell>
          <cell r="R4293">
            <v>49</v>
          </cell>
          <cell r="S4293">
            <v>29356513</v>
          </cell>
          <cell r="T4293">
            <v>36</v>
          </cell>
          <cell r="V4293">
            <v>5677034</v>
          </cell>
          <cell r="W4293">
            <v>0</v>
          </cell>
          <cell r="X4293" t="str">
            <v>단기</v>
          </cell>
          <cell r="Y4293">
            <v>2017</v>
          </cell>
          <cell r="Z4293" t="str">
            <v>광주물류센터</v>
          </cell>
          <cell r="AA4293">
            <v>20151125</v>
          </cell>
          <cell r="AB4293" t="str">
            <v>현대자동차</v>
          </cell>
          <cell r="AC4293" t="str">
            <v>그랜저</v>
          </cell>
          <cell r="AD4293" t="str">
            <v>그랜저HG 220[디젤]</v>
          </cell>
          <cell r="AE4293" t="str">
            <v>2016 그랜저HG 220 [디젤] PREMIUM</v>
          </cell>
          <cell r="AF4293">
            <v>2200</v>
          </cell>
          <cell r="AG4293">
            <v>2199</v>
          </cell>
          <cell r="AH4293">
            <v>5</v>
          </cell>
          <cell r="AI4293" t="str">
            <v>전국렌터카공제조합</v>
          </cell>
          <cell r="AJ4293">
            <v>0</v>
          </cell>
          <cell r="AK4293" t="str">
            <v>만21세이상</v>
          </cell>
          <cell r="AL4293" t="str">
            <v>1억</v>
          </cell>
          <cell r="AM4293" t="str">
            <v>무한</v>
          </cell>
          <cell r="AN4293" t="str">
            <v>2천만원</v>
          </cell>
          <cell r="AO4293" t="str">
            <v>1.5천만원</v>
          </cell>
          <cell r="AP4293" t="str">
            <v>2억</v>
          </cell>
          <cell r="AQ4293" t="str">
            <v>경유</v>
          </cell>
          <cell r="AR4293" t="str">
            <v>대전지점</v>
          </cell>
          <cell r="AS4293" t="str">
            <v>보성</v>
          </cell>
          <cell r="AT4293" t="str">
            <v>대기</v>
          </cell>
          <cell r="AU4293" t="str">
            <v>구매완료</v>
          </cell>
          <cell r="AV4293" t="str">
            <v>삼성카드(주)</v>
          </cell>
          <cell r="AW4293" t="str">
            <v>사고대차</v>
          </cell>
          <cell r="AX4293" t="str">
            <v>단기</v>
          </cell>
          <cell r="AY4293">
            <v>20151124</v>
          </cell>
          <cell r="AZ4293" t="str">
            <v>렌터카_대전지점</v>
          </cell>
          <cell r="BA4293">
            <v>0</v>
          </cell>
          <cell r="BB4293">
            <v>0</v>
          </cell>
          <cell r="BC4293">
            <v>0</v>
          </cell>
          <cell r="BD4293">
            <v>2810021</v>
          </cell>
          <cell r="BE4293">
            <v>0</v>
          </cell>
          <cell r="BF4293">
            <v>0</v>
          </cell>
          <cell r="BG4293">
            <v>0</v>
          </cell>
          <cell r="BH4293">
            <v>111749</v>
          </cell>
          <cell r="BI4293" t="str">
            <v>Y</v>
          </cell>
          <cell r="BJ4293">
            <v>30069739</v>
          </cell>
          <cell r="BK4293">
            <v>34950000</v>
          </cell>
          <cell r="BL4293">
            <v>0</v>
          </cell>
          <cell r="BM4293">
            <v>0</v>
          </cell>
          <cell r="BN4293" t="str">
            <v>승용-대형</v>
          </cell>
          <cell r="BO4293" t="str">
            <v>승용(경차포함)</v>
          </cell>
          <cell r="BP4293">
            <v>0</v>
          </cell>
          <cell r="BQ4293" t="str">
            <v>중형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 t="str">
            <v>비대상</v>
          </cell>
          <cell r="BW4293">
            <v>0</v>
          </cell>
          <cell r="BX4293">
            <v>43441</v>
          </cell>
          <cell r="BY4293">
            <v>43806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 t="str">
            <v>포함(기본)</v>
          </cell>
        </row>
        <row r="4294">
          <cell r="B4294" t="str">
            <v>HD31020100064</v>
          </cell>
          <cell r="C4294">
            <v>1</v>
          </cell>
          <cell r="D4294" t="str">
            <v>HD31020100064-1</v>
          </cell>
          <cell r="E4294" t="str">
            <v>개소세</v>
          </cell>
          <cell r="F4294" t="str">
            <v>55호9670제네시스17 07월 개소세</v>
          </cell>
          <cell r="G4294">
            <v>20170831</v>
          </cell>
          <cell r="H4294" t="str">
            <v>55호9670</v>
          </cell>
          <cell r="I4294">
            <v>2810017</v>
          </cell>
          <cell r="J4294" t="str">
            <v>렌터카_분당지점</v>
          </cell>
          <cell r="K4294" t="str">
            <v>준장기</v>
          </cell>
          <cell r="L4294" t="str">
            <v>단기</v>
          </cell>
          <cell r="M4294" t="str">
            <v>렌터카_광주송정지점</v>
          </cell>
          <cell r="N4294">
            <v>2053</v>
          </cell>
          <cell r="O4294">
            <v>3742630</v>
          </cell>
          <cell r="P4294">
            <v>-1122493</v>
          </cell>
          <cell r="Q4294">
            <v>2620137</v>
          </cell>
          <cell r="R4294">
            <v>49</v>
          </cell>
          <cell r="S4294">
            <v>1833889</v>
          </cell>
          <cell r="T4294">
            <v>36</v>
          </cell>
          <cell r="V4294">
            <v>5677034</v>
          </cell>
          <cell r="W4294">
            <v>1</v>
          </cell>
          <cell r="X4294" t="str">
            <v>단기</v>
          </cell>
          <cell r="Y4294">
            <v>2017</v>
          </cell>
          <cell r="Z4294" t="str">
            <v>광주물류센터</v>
          </cell>
          <cell r="AA4294">
            <v>20151125</v>
          </cell>
          <cell r="AB4294" t="str">
            <v>현대자동차</v>
          </cell>
          <cell r="AC4294" t="str">
            <v>그랜저</v>
          </cell>
          <cell r="AD4294" t="str">
            <v>그랜저HG 220[디젤]</v>
          </cell>
          <cell r="AE4294" t="str">
            <v>2016 그랜저HG 220 [디젤] PREMIUM</v>
          </cell>
          <cell r="AF4294">
            <v>2200</v>
          </cell>
          <cell r="AG4294">
            <v>2199</v>
          </cell>
          <cell r="AH4294">
            <v>5</v>
          </cell>
          <cell r="AI4294" t="str">
            <v>전국렌터카공제조합</v>
          </cell>
          <cell r="AJ4294">
            <v>0</v>
          </cell>
          <cell r="AK4294" t="str">
            <v>만21세이상</v>
          </cell>
          <cell r="AL4294" t="str">
            <v>1억</v>
          </cell>
          <cell r="AM4294" t="str">
            <v>무한</v>
          </cell>
          <cell r="AN4294" t="str">
            <v>2천만원</v>
          </cell>
          <cell r="AO4294" t="str">
            <v>1.5천만원</v>
          </cell>
          <cell r="AP4294" t="str">
            <v>2억</v>
          </cell>
          <cell r="AQ4294" t="str">
            <v>경유</v>
          </cell>
          <cell r="AR4294" t="str">
            <v>대전지점</v>
          </cell>
          <cell r="AS4294" t="str">
            <v>보성</v>
          </cell>
          <cell r="AT4294" t="str">
            <v>대기</v>
          </cell>
          <cell r="AU4294" t="str">
            <v>구매완료</v>
          </cell>
          <cell r="AV4294" t="str">
            <v>삼성카드(주)</v>
          </cell>
          <cell r="AW4294" t="str">
            <v>사고대차</v>
          </cell>
          <cell r="AX4294" t="str">
            <v>단기</v>
          </cell>
          <cell r="AY4294">
            <v>20151124</v>
          </cell>
          <cell r="AZ4294" t="str">
            <v>렌터카_대전지점</v>
          </cell>
          <cell r="BA4294">
            <v>0</v>
          </cell>
          <cell r="BB4294">
            <v>0</v>
          </cell>
          <cell r="BC4294">
            <v>0</v>
          </cell>
          <cell r="BD4294">
            <v>2810021</v>
          </cell>
          <cell r="BE4294">
            <v>0</v>
          </cell>
          <cell r="BF4294">
            <v>0</v>
          </cell>
          <cell r="BG4294">
            <v>0</v>
          </cell>
          <cell r="BH4294">
            <v>111749</v>
          </cell>
          <cell r="BI4294" t="str">
            <v>Y</v>
          </cell>
          <cell r="BJ4294">
            <v>30069739</v>
          </cell>
          <cell r="BK4294">
            <v>34950000</v>
          </cell>
          <cell r="BL4294">
            <v>0</v>
          </cell>
          <cell r="BM4294">
            <v>0</v>
          </cell>
          <cell r="BN4294" t="str">
            <v>승용-대형</v>
          </cell>
          <cell r="BO4294" t="str">
            <v>승용(경차포함)</v>
          </cell>
          <cell r="BP4294">
            <v>0</v>
          </cell>
          <cell r="BQ4294" t="str">
            <v>중형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 t="str">
            <v>비대상</v>
          </cell>
          <cell r="BW4294">
            <v>0</v>
          </cell>
          <cell r="BX4294">
            <v>43441</v>
          </cell>
          <cell r="BY4294">
            <v>43806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 t="str">
            <v>포함(기본)</v>
          </cell>
        </row>
        <row r="4295">
          <cell r="B4295" t="str">
            <v>HD31020200005</v>
          </cell>
          <cell r="C4295">
            <v>0</v>
          </cell>
          <cell r="D4295" t="str">
            <v>HD31020200005-0</v>
          </cell>
          <cell r="E4295" t="str">
            <v>차량</v>
          </cell>
          <cell r="F4295" t="str">
            <v>55호1576 GENESIS G80 3.8 GDI FINE</v>
          </cell>
          <cell r="G4295">
            <v>20161031</v>
          </cell>
          <cell r="H4295" t="str">
            <v>55호1576</v>
          </cell>
          <cell r="I4295">
            <v>2810046</v>
          </cell>
          <cell r="J4295" t="str">
            <v>렌터카_상봉지점</v>
          </cell>
          <cell r="K4295" t="str">
            <v>준장기</v>
          </cell>
          <cell r="L4295" t="str">
            <v>단기</v>
          </cell>
          <cell r="M4295" t="str">
            <v>렌터카_영등포지점</v>
          </cell>
          <cell r="N4295">
            <v>2053</v>
          </cell>
          <cell r="O4295">
            <v>63323400</v>
          </cell>
          <cell r="P4295">
            <v>-27115392</v>
          </cell>
          <cell r="Q4295">
            <v>36208008</v>
          </cell>
          <cell r="R4295">
            <v>49</v>
          </cell>
          <cell r="S4295">
            <v>31028466</v>
          </cell>
          <cell r="T4295">
            <v>36</v>
          </cell>
          <cell r="V4295">
            <v>5674583</v>
          </cell>
          <cell r="W4295">
            <v>0</v>
          </cell>
          <cell r="X4295" t="str">
            <v>단기</v>
          </cell>
          <cell r="Y4295">
            <v>2016</v>
          </cell>
          <cell r="Z4295" t="str">
            <v>송도물류센터</v>
          </cell>
          <cell r="AA4295">
            <v>20151125</v>
          </cell>
          <cell r="AB4295" t="str">
            <v>현대자동차</v>
          </cell>
          <cell r="AC4295" t="str">
            <v>그랜저</v>
          </cell>
          <cell r="AD4295" t="str">
            <v>그랜저HG 220[디젤]</v>
          </cell>
          <cell r="AE4295" t="str">
            <v>2016 그랜저HG 220 [디젤] PREMIUM</v>
          </cell>
          <cell r="AF4295">
            <v>2200</v>
          </cell>
          <cell r="AG4295">
            <v>2199</v>
          </cell>
          <cell r="AH4295">
            <v>5</v>
          </cell>
          <cell r="AI4295" t="str">
            <v>전국렌터카공제조합</v>
          </cell>
          <cell r="AJ4295">
            <v>0</v>
          </cell>
          <cell r="AK4295" t="str">
            <v>만21세이상</v>
          </cell>
          <cell r="AL4295" t="str">
            <v>1억</v>
          </cell>
          <cell r="AM4295" t="str">
            <v>무한</v>
          </cell>
          <cell r="AN4295" t="str">
            <v>2천만원</v>
          </cell>
          <cell r="AO4295" t="str">
            <v>1.5천만원</v>
          </cell>
          <cell r="AP4295" t="str">
            <v>2억</v>
          </cell>
          <cell r="AQ4295" t="str">
            <v>경유</v>
          </cell>
          <cell r="AR4295" t="str">
            <v>대전지점</v>
          </cell>
          <cell r="AS4295" t="str">
            <v>보성</v>
          </cell>
          <cell r="AT4295" t="str">
            <v>대기</v>
          </cell>
          <cell r="AU4295" t="str">
            <v>구매완료</v>
          </cell>
          <cell r="AV4295" t="str">
            <v>삼성카드(주)</v>
          </cell>
          <cell r="AW4295" t="str">
            <v>사고대차</v>
          </cell>
          <cell r="AX4295" t="str">
            <v>단기</v>
          </cell>
          <cell r="AY4295">
            <v>20151124</v>
          </cell>
          <cell r="AZ4295" t="str">
            <v>렌터카_대전지점</v>
          </cell>
          <cell r="BA4295">
            <v>0</v>
          </cell>
          <cell r="BB4295">
            <v>0</v>
          </cell>
          <cell r="BC4295">
            <v>0</v>
          </cell>
          <cell r="BD4295">
            <v>2810021</v>
          </cell>
          <cell r="BE4295">
            <v>0</v>
          </cell>
          <cell r="BF4295">
            <v>0</v>
          </cell>
          <cell r="BG4295">
            <v>0</v>
          </cell>
          <cell r="BH4295">
            <v>111749</v>
          </cell>
          <cell r="BI4295" t="str">
            <v>Y</v>
          </cell>
          <cell r="BJ4295">
            <v>30069739</v>
          </cell>
          <cell r="BK4295">
            <v>34950000</v>
          </cell>
          <cell r="BL4295">
            <v>0</v>
          </cell>
          <cell r="BM4295">
            <v>0</v>
          </cell>
          <cell r="BN4295" t="str">
            <v>승용-대형</v>
          </cell>
          <cell r="BO4295" t="str">
            <v>승용(경차포함)</v>
          </cell>
          <cell r="BP4295">
            <v>0</v>
          </cell>
          <cell r="BQ4295" t="str">
            <v>중형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 t="str">
            <v>비대상</v>
          </cell>
          <cell r="BW4295">
            <v>0</v>
          </cell>
          <cell r="BX4295">
            <v>43441</v>
          </cell>
          <cell r="BY4295">
            <v>43806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 t="str">
            <v>포함(기본)</v>
          </cell>
        </row>
        <row r="4296">
          <cell r="B4296" t="str">
            <v>HD31020200005</v>
          </cell>
          <cell r="C4296">
            <v>1</v>
          </cell>
          <cell r="D4296" t="str">
            <v>HD31020200005-1</v>
          </cell>
          <cell r="E4296" t="str">
            <v>개소세</v>
          </cell>
          <cell r="F4296" t="str">
            <v>55호1576제네시스/ 개소세(17 943)</v>
          </cell>
          <cell r="G4296">
            <v>20170831</v>
          </cell>
          <cell r="H4296" t="str">
            <v>55호1576</v>
          </cell>
          <cell r="I4296">
            <v>2810046</v>
          </cell>
          <cell r="J4296" t="str">
            <v>렌터카_상봉지점</v>
          </cell>
          <cell r="K4296" t="str">
            <v>준장기</v>
          </cell>
          <cell r="L4296" t="str">
            <v>단기</v>
          </cell>
          <cell r="M4296" t="str">
            <v>렌터카_영등포지점</v>
          </cell>
          <cell r="N4296">
            <v>2053</v>
          </cell>
          <cell r="O4296">
            <v>3955900</v>
          </cell>
          <cell r="P4296">
            <v>-1608727</v>
          </cell>
          <cell r="Q4296">
            <v>2347173</v>
          </cell>
          <cell r="R4296">
            <v>49</v>
          </cell>
          <cell r="S4296">
            <v>1938391</v>
          </cell>
          <cell r="T4296">
            <v>36</v>
          </cell>
          <cell r="V4296">
            <v>5674583</v>
          </cell>
          <cell r="W4296">
            <v>1</v>
          </cell>
          <cell r="X4296" t="str">
            <v>단기</v>
          </cell>
          <cell r="Y4296">
            <v>2016</v>
          </cell>
          <cell r="Z4296" t="str">
            <v>송도물류센터</v>
          </cell>
          <cell r="AA4296">
            <v>20151125</v>
          </cell>
          <cell r="AB4296" t="str">
            <v>현대자동차</v>
          </cell>
          <cell r="AC4296" t="str">
            <v>그랜저</v>
          </cell>
          <cell r="AD4296" t="str">
            <v>그랜저HG 220[디젤]</v>
          </cell>
          <cell r="AE4296" t="str">
            <v>2016 그랜저HG 220 [디젤] PREMIUM</v>
          </cell>
          <cell r="AF4296">
            <v>2200</v>
          </cell>
          <cell r="AG4296">
            <v>2199</v>
          </cell>
          <cell r="AH4296">
            <v>5</v>
          </cell>
          <cell r="AI4296" t="str">
            <v>전국렌터카공제조합</v>
          </cell>
          <cell r="AJ4296">
            <v>0</v>
          </cell>
          <cell r="AK4296" t="str">
            <v>만21세이상</v>
          </cell>
          <cell r="AL4296" t="str">
            <v>1억</v>
          </cell>
          <cell r="AM4296" t="str">
            <v>무한</v>
          </cell>
          <cell r="AN4296" t="str">
            <v>2천만원</v>
          </cell>
          <cell r="AO4296" t="str">
            <v>1.5천만원</v>
          </cell>
          <cell r="AP4296" t="str">
            <v>2억</v>
          </cell>
          <cell r="AQ4296" t="str">
            <v>경유</v>
          </cell>
          <cell r="AR4296" t="str">
            <v>대전지점</v>
          </cell>
          <cell r="AS4296" t="str">
            <v>보성</v>
          </cell>
          <cell r="AT4296" t="str">
            <v>대기</v>
          </cell>
          <cell r="AU4296" t="str">
            <v>구매완료</v>
          </cell>
          <cell r="AV4296" t="str">
            <v>삼성카드(주)</v>
          </cell>
          <cell r="AW4296" t="str">
            <v>사고대차</v>
          </cell>
          <cell r="AX4296" t="str">
            <v>단기</v>
          </cell>
          <cell r="AY4296">
            <v>20151124</v>
          </cell>
          <cell r="AZ4296" t="str">
            <v>렌터카_대전지점</v>
          </cell>
          <cell r="BA4296">
            <v>0</v>
          </cell>
          <cell r="BB4296">
            <v>0</v>
          </cell>
          <cell r="BC4296">
            <v>0</v>
          </cell>
          <cell r="BD4296">
            <v>2810021</v>
          </cell>
          <cell r="BE4296">
            <v>0</v>
          </cell>
          <cell r="BF4296">
            <v>0</v>
          </cell>
          <cell r="BG4296">
            <v>0</v>
          </cell>
          <cell r="BH4296">
            <v>111749</v>
          </cell>
          <cell r="BI4296" t="str">
            <v>Y</v>
          </cell>
          <cell r="BJ4296">
            <v>30069739</v>
          </cell>
          <cell r="BK4296">
            <v>34950000</v>
          </cell>
          <cell r="BL4296">
            <v>0</v>
          </cell>
          <cell r="BM4296">
            <v>0</v>
          </cell>
          <cell r="BN4296" t="str">
            <v>승용-대형</v>
          </cell>
          <cell r="BO4296" t="str">
            <v>승용(경차포함)</v>
          </cell>
          <cell r="BP4296">
            <v>0</v>
          </cell>
          <cell r="BQ4296" t="str">
            <v>중형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 t="str">
            <v>비대상</v>
          </cell>
          <cell r="BW4296">
            <v>0</v>
          </cell>
          <cell r="BX4296">
            <v>43441</v>
          </cell>
          <cell r="BY4296">
            <v>43806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 t="str">
            <v>포함(기본)</v>
          </cell>
        </row>
        <row r="4297">
          <cell r="B4297" t="str">
            <v>HD31020200006</v>
          </cell>
          <cell r="C4297">
            <v>0</v>
          </cell>
          <cell r="D4297" t="str">
            <v>HD31020200006-0</v>
          </cell>
          <cell r="E4297" t="str">
            <v>차량</v>
          </cell>
          <cell r="F4297" t="str">
            <v>55호2433 GENESIS G80 3.8 GDI FINE</v>
          </cell>
          <cell r="G4297">
            <v>20161031</v>
          </cell>
          <cell r="H4297" t="str">
            <v>55호2433</v>
          </cell>
          <cell r="I4297">
            <v>2810079</v>
          </cell>
          <cell r="J4297" t="str">
            <v>렌터카_금산지점</v>
          </cell>
          <cell r="K4297" t="str">
            <v>준장기</v>
          </cell>
          <cell r="L4297" t="str">
            <v>단기</v>
          </cell>
          <cell r="M4297" t="str">
            <v>렌터카_인천지점</v>
          </cell>
          <cell r="N4297">
            <v>2053</v>
          </cell>
          <cell r="O4297">
            <v>63265725</v>
          </cell>
          <cell r="P4297">
            <v>-27090699</v>
          </cell>
          <cell r="Q4297">
            <v>36175026</v>
          </cell>
          <cell r="R4297">
            <v>49</v>
          </cell>
          <cell r="S4297">
            <v>31000205</v>
          </cell>
          <cell r="T4297">
            <v>36</v>
          </cell>
          <cell r="V4297">
            <v>5675004</v>
          </cell>
          <cell r="W4297">
            <v>0</v>
          </cell>
          <cell r="X4297" t="str">
            <v>단기</v>
          </cell>
          <cell r="Y4297">
            <v>2016</v>
          </cell>
          <cell r="Z4297" t="str">
            <v>대여중</v>
          </cell>
          <cell r="AA4297">
            <v>20151125</v>
          </cell>
          <cell r="AB4297" t="str">
            <v>현대자동차</v>
          </cell>
          <cell r="AC4297" t="str">
            <v>그랜저</v>
          </cell>
          <cell r="AD4297" t="str">
            <v>그랜저HG 220[디젤]</v>
          </cell>
          <cell r="AE4297" t="str">
            <v>2016 그랜저HG 220 [디젤] PREMIUM</v>
          </cell>
          <cell r="AF4297">
            <v>2200</v>
          </cell>
          <cell r="AG4297">
            <v>2199</v>
          </cell>
          <cell r="AH4297">
            <v>5</v>
          </cell>
          <cell r="AI4297" t="str">
            <v>전국렌터카공제조합</v>
          </cell>
          <cell r="AJ4297">
            <v>0</v>
          </cell>
          <cell r="AK4297" t="str">
            <v>만21세이상</v>
          </cell>
          <cell r="AL4297" t="str">
            <v>1억</v>
          </cell>
          <cell r="AM4297" t="str">
            <v>무한</v>
          </cell>
          <cell r="AN4297" t="str">
            <v>2천만원</v>
          </cell>
          <cell r="AO4297" t="str">
            <v>1.5천만원</v>
          </cell>
          <cell r="AP4297" t="str">
            <v>2억</v>
          </cell>
          <cell r="AQ4297" t="str">
            <v>경유</v>
          </cell>
          <cell r="AR4297" t="str">
            <v>대전지점</v>
          </cell>
          <cell r="AS4297" t="str">
            <v>보성</v>
          </cell>
          <cell r="AT4297" t="str">
            <v>대기</v>
          </cell>
          <cell r="AU4297" t="str">
            <v>구매완료</v>
          </cell>
          <cell r="AV4297" t="str">
            <v>삼성카드(주)</v>
          </cell>
          <cell r="AW4297" t="str">
            <v>사고대차</v>
          </cell>
          <cell r="AX4297" t="str">
            <v>단기</v>
          </cell>
          <cell r="AY4297">
            <v>20151124</v>
          </cell>
          <cell r="AZ4297" t="str">
            <v>렌터카_대전지점</v>
          </cell>
          <cell r="BA4297">
            <v>0</v>
          </cell>
          <cell r="BB4297">
            <v>0</v>
          </cell>
          <cell r="BC4297">
            <v>0</v>
          </cell>
          <cell r="BD4297">
            <v>2810021</v>
          </cell>
          <cell r="BE4297">
            <v>0</v>
          </cell>
          <cell r="BF4297">
            <v>0</v>
          </cell>
          <cell r="BG4297">
            <v>0</v>
          </cell>
          <cell r="BH4297">
            <v>111749</v>
          </cell>
          <cell r="BI4297" t="str">
            <v>Y</v>
          </cell>
          <cell r="BJ4297">
            <v>30069739</v>
          </cell>
          <cell r="BK4297">
            <v>34950000</v>
          </cell>
          <cell r="BL4297">
            <v>0</v>
          </cell>
          <cell r="BM4297">
            <v>0</v>
          </cell>
          <cell r="BN4297" t="str">
            <v>승용-대형</v>
          </cell>
          <cell r="BO4297" t="str">
            <v>승용(경차포함)</v>
          </cell>
          <cell r="BP4297">
            <v>0</v>
          </cell>
          <cell r="BQ4297" t="str">
            <v>중형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 t="str">
            <v>비대상</v>
          </cell>
          <cell r="BW4297">
            <v>0</v>
          </cell>
          <cell r="BX4297">
            <v>43441</v>
          </cell>
          <cell r="BY4297">
            <v>43806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 t="str">
            <v>포함(기본)</v>
          </cell>
        </row>
        <row r="4298">
          <cell r="B4298" t="str">
            <v>HD31020200006</v>
          </cell>
          <cell r="C4298">
            <v>1</v>
          </cell>
          <cell r="D4298" t="str">
            <v>HD31020200006-1</v>
          </cell>
          <cell r="E4298" t="str">
            <v>개소세</v>
          </cell>
          <cell r="F4298" t="str">
            <v>55호2433제네시스/ 개소세(17 944)</v>
          </cell>
          <cell r="G4298">
            <v>20170831</v>
          </cell>
          <cell r="H4298" t="str">
            <v>55호2433</v>
          </cell>
          <cell r="I4298">
            <v>2810079</v>
          </cell>
          <cell r="J4298" t="str">
            <v>렌터카_금산지점</v>
          </cell>
          <cell r="K4298" t="str">
            <v>준장기</v>
          </cell>
          <cell r="L4298" t="str">
            <v>단기</v>
          </cell>
          <cell r="M4298" t="str">
            <v>렌터카_인천지점</v>
          </cell>
          <cell r="N4298">
            <v>2053</v>
          </cell>
          <cell r="O4298">
            <v>3952260</v>
          </cell>
          <cell r="P4298">
            <v>-1607243</v>
          </cell>
          <cell r="Q4298">
            <v>2345017</v>
          </cell>
          <cell r="R4298">
            <v>49</v>
          </cell>
          <cell r="S4298">
            <v>1936607</v>
          </cell>
          <cell r="T4298">
            <v>36</v>
          </cell>
          <cell r="V4298">
            <v>5675004</v>
          </cell>
          <cell r="W4298">
            <v>1</v>
          </cell>
          <cell r="X4298" t="str">
            <v>단기</v>
          </cell>
          <cell r="Y4298">
            <v>2016</v>
          </cell>
          <cell r="Z4298" t="str">
            <v>대여중</v>
          </cell>
          <cell r="AA4298">
            <v>20151125</v>
          </cell>
          <cell r="AB4298" t="str">
            <v>현대자동차</v>
          </cell>
          <cell r="AC4298" t="str">
            <v>그랜저</v>
          </cell>
          <cell r="AD4298" t="str">
            <v>그랜저HG 220[디젤]</v>
          </cell>
          <cell r="AE4298" t="str">
            <v>2016 그랜저HG 220 [디젤] PREMIUM</v>
          </cell>
          <cell r="AF4298">
            <v>2200</v>
          </cell>
          <cell r="AG4298">
            <v>2199</v>
          </cell>
          <cell r="AH4298">
            <v>5</v>
          </cell>
          <cell r="AI4298" t="str">
            <v>전국렌터카공제조합</v>
          </cell>
          <cell r="AJ4298">
            <v>0</v>
          </cell>
          <cell r="AK4298" t="str">
            <v>만21세이상</v>
          </cell>
          <cell r="AL4298" t="str">
            <v>1억</v>
          </cell>
          <cell r="AM4298" t="str">
            <v>무한</v>
          </cell>
          <cell r="AN4298" t="str">
            <v>2천만원</v>
          </cell>
          <cell r="AO4298" t="str">
            <v>1.5천만원</v>
          </cell>
          <cell r="AP4298" t="str">
            <v>2억</v>
          </cell>
          <cell r="AQ4298" t="str">
            <v>경유</v>
          </cell>
          <cell r="AR4298" t="str">
            <v>대전지점</v>
          </cell>
          <cell r="AS4298" t="str">
            <v>보성</v>
          </cell>
          <cell r="AT4298" t="str">
            <v>대기</v>
          </cell>
          <cell r="AU4298" t="str">
            <v>구매완료</v>
          </cell>
          <cell r="AV4298" t="str">
            <v>삼성카드(주)</v>
          </cell>
          <cell r="AW4298" t="str">
            <v>사고대차</v>
          </cell>
          <cell r="AX4298" t="str">
            <v>단기</v>
          </cell>
          <cell r="AY4298">
            <v>20151124</v>
          </cell>
          <cell r="AZ4298" t="str">
            <v>렌터카_대전지점</v>
          </cell>
          <cell r="BA4298">
            <v>0</v>
          </cell>
          <cell r="BB4298">
            <v>0</v>
          </cell>
          <cell r="BC4298">
            <v>0</v>
          </cell>
          <cell r="BD4298">
            <v>2810021</v>
          </cell>
          <cell r="BE4298">
            <v>0</v>
          </cell>
          <cell r="BF4298">
            <v>0</v>
          </cell>
          <cell r="BG4298">
            <v>0</v>
          </cell>
          <cell r="BH4298">
            <v>111749</v>
          </cell>
          <cell r="BI4298" t="str">
            <v>Y</v>
          </cell>
          <cell r="BJ4298">
            <v>30069739</v>
          </cell>
          <cell r="BK4298">
            <v>34950000</v>
          </cell>
          <cell r="BL4298">
            <v>0</v>
          </cell>
          <cell r="BM4298">
            <v>0</v>
          </cell>
          <cell r="BN4298" t="str">
            <v>승용-대형</v>
          </cell>
          <cell r="BO4298" t="str">
            <v>승용(경차포함)</v>
          </cell>
          <cell r="BP4298">
            <v>0</v>
          </cell>
          <cell r="BQ4298" t="str">
            <v>중형</v>
          </cell>
          <cell r="BR4298">
            <v>0</v>
          </cell>
          <cell r="BS4298">
            <v>0</v>
          </cell>
          <cell r="BT4298">
            <v>0</v>
          </cell>
          <cell r="BU4298">
            <v>0</v>
          </cell>
          <cell r="BV4298" t="str">
            <v>비대상</v>
          </cell>
          <cell r="BW4298">
            <v>0</v>
          </cell>
          <cell r="BX4298">
            <v>43441</v>
          </cell>
          <cell r="BY4298">
            <v>43806</v>
          </cell>
          <cell r="BZ4298">
            <v>0</v>
          </cell>
          <cell r="CA4298">
            <v>0</v>
          </cell>
          <cell r="CB4298">
            <v>0</v>
          </cell>
          <cell r="CC4298">
            <v>0</v>
          </cell>
          <cell r="CD4298" t="str">
            <v>포함(기본)</v>
          </cell>
        </row>
        <row r="4299">
          <cell r="B4299" t="str">
            <v>HD31030100010</v>
          </cell>
          <cell r="C4299">
            <v>0</v>
          </cell>
          <cell r="D4299" t="str">
            <v>HD31030100010-0</v>
          </cell>
          <cell r="E4299" t="str">
            <v>차량</v>
          </cell>
          <cell r="F4299" t="str">
            <v>55호9156 GENESIS G80 3.3 TURBO GD</v>
          </cell>
          <cell r="G4299">
            <v>20170831</v>
          </cell>
          <cell r="H4299" t="str">
            <v>55호9156</v>
          </cell>
          <cell r="I4299">
            <v>2810013</v>
          </cell>
          <cell r="J4299" t="str">
            <v>렌터카_영등포지점</v>
          </cell>
          <cell r="K4299" t="str">
            <v>준장기</v>
          </cell>
          <cell r="L4299" t="str">
            <v>단기</v>
          </cell>
          <cell r="M4299" t="str">
            <v>렌터카_영등포지점</v>
          </cell>
          <cell r="N4299">
            <v>2053</v>
          </cell>
          <cell r="O4299">
            <v>60296051</v>
          </cell>
          <cell r="P4299">
            <v>-23245155</v>
          </cell>
          <cell r="Q4299">
            <v>37050896</v>
          </cell>
          <cell r="R4299">
            <v>49</v>
          </cell>
          <cell r="S4299">
            <v>29545065</v>
          </cell>
          <cell r="T4299">
            <v>36</v>
          </cell>
          <cell r="V4299">
            <v>5676967</v>
          </cell>
          <cell r="W4299">
            <v>0</v>
          </cell>
          <cell r="X4299" t="str">
            <v>단기</v>
          </cell>
          <cell r="Y4299">
            <v>2017</v>
          </cell>
          <cell r="Z4299" t="str">
            <v>대여중</v>
          </cell>
          <cell r="AA4299">
            <v>20151125</v>
          </cell>
          <cell r="AB4299" t="str">
            <v>현대자동차</v>
          </cell>
          <cell r="AC4299" t="str">
            <v>그랜저</v>
          </cell>
          <cell r="AD4299" t="str">
            <v>그랜저HG 220[디젤]</v>
          </cell>
          <cell r="AE4299" t="str">
            <v>2016 그랜저HG 220 [디젤] PREMIUM</v>
          </cell>
          <cell r="AF4299">
            <v>2200</v>
          </cell>
          <cell r="AG4299">
            <v>2199</v>
          </cell>
          <cell r="AH4299">
            <v>5</v>
          </cell>
          <cell r="AI4299" t="str">
            <v>전국렌터카공제조합</v>
          </cell>
          <cell r="AJ4299">
            <v>0</v>
          </cell>
          <cell r="AK4299" t="str">
            <v>만21세이상</v>
          </cell>
          <cell r="AL4299" t="str">
            <v>1억</v>
          </cell>
          <cell r="AM4299" t="str">
            <v>무한</v>
          </cell>
          <cell r="AN4299" t="str">
            <v>2천만원</v>
          </cell>
          <cell r="AO4299" t="str">
            <v>1.5천만원</v>
          </cell>
          <cell r="AP4299" t="str">
            <v>2억</v>
          </cell>
          <cell r="AQ4299" t="str">
            <v>경유</v>
          </cell>
          <cell r="AR4299" t="str">
            <v>대전지점</v>
          </cell>
          <cell r="AS4299" t="str">
            <v>보성</v>
          </cell>
          <cell r="AT4299" t="str">
            <v>대기</v>
          </cell>
          <cell r="AU4299" t="str">
            <v>구매완료</v>
          </cell>
          <cell r="AV4299" t="str">
            <v>삼성카드(주)</v>
          </cell>
          <cell r="AW4299" t="str">
            <v>사고대차</v>
          </cell>
          <cell r="AX4299" t="str">
            <v>단기</v>
          </cell>
          <cell r="AY4299">
            <v>20151124</v>
          </cell>
          <cell r="AZ4299" t="str">
            <v>렌터카_대전지점</v>
          </cell>
          <cell r="BA4299">
            <v>0</v>
          </cell>
          <cell r="BB4299">
            <v>0</v>
          </cell>
          <cell r="BC4299">
            <v>0</v>
          </cell>
          <cell r="BD4299">
            <v>2810021</v>
          </cell>
          <cell r="BE4299">
            <v>0</v>
          </cell>
          <cell r="BF4299">
            <v>0</v>
          </cell>
          <cell r="BG4299">
            <v>0</v>
          </cell>
          <cell r="BH4299">
            <v>111749</v>
          </cell>
          <cell r="BI4299" t="str">
            <v>Y</v>
          </cell>
          <cell r="BJ4299">
            <v>30069739</v>
          </cell>
          <cell r="BK4299">
            <v>34950000</v>
          </cell>
          <cell r="BL4299">
            <v>0</v>
          </cell>
          <cell r="BM4299">
            <v>0</v>
          </cell>
          <cell r="BN4299" t="str">
            <v>승용-대형</v>
          </cell>
          <cell r="BO4299" t="str">
            <v>승용(경차포함)</v>
          </cell>
          <cell r="BP4299">
            <v>0</v>
          </cell>
          <cell r="BQ4299" t="str">
            <v>중형</v>
          </cell>
          <cell r="BR4299">
            <v>0</v>
          </cell>
          <cell r="BS4299">
            <v>0</v>
          </cell>
          <cell r="BT4299">
            <v>0</v>
          </cell>
          <cell r="BU4299">
            <v>0</v>
          </cell>
          <cell r="BV4299" t="str">
            <v>비대상</v>
          </cell>
          <cell r="BW4299">
            <v>0</v>
          </cell>
          <cell r="BX4299">
            <v>43441</v>
          </cell>
          <cell r="BY4299">
            <v>43806</v>
          </cell>
          <cell r="BZ4299">
            <v>0</v>
          </cell>
          <cell r="CA4299">
            <v>0</v>
          </cell>
          <cell r="CB4299">
            <v>0</v>
          </cell>
          <cell r="CC4299">
            <v>0</v>
          </cell>
          <cell r="CD4299" t="str">
            <v>포함(기본)</v>
          </cell>
        </row>
        <row r="4300">
          <cell r="B4300" t="str">
            <v>HD31030100010</v>
          </cell>
          <cell r="C4300">
            <v>1</v>
          </cell>
          <cell r="D4300" t="str">
            <v>HD31030100010-1</v>
          </cell>
          <cell r="E4300" t="str">
            <v>개소세</v>
          </cell>
          <cell r="F4300" t="str">
            <v>55호9156제네시스17 07월 개소세</v>
          </cell>
          <cell r="G4300">
            <v>20170831</v>
          </cell>
          <cell r="H4300" t="str">
            <v>55호9156</v>
          </cell>
          <cell r="I4300">
            <v>2810013</v>
          </cell>
          <cell r="J4300" t="str">
            <v>렌터카_영등포지점</v>
          </cell>
          <cell r="K4300" t="str">
            <v>준장기</v>
          </cell>
          <cell r="L4300" t="str">
            <v>단기</v>
          </cell>
          <cell r="M4300" t="str">
            <v>렌터카_영등포지점</v>
          </cell>
          <cell r="N4300">
            <v>2053</v>
          </cell>
          <cell r="O4300">
            <v>3766680</v>
          </cell>
          <cell r="P4300">
            <v>-1129709</v>
          </cell>
          <cell r="Q4300">
            <v>2636971</v>
          </cell>
          <cell r="R4300">
            <v>49</v>
          </cell>
          <cell r="S4300">
            <v>1845673</v>
          </cell>
          <cell r="T4300">
            <v>36</v>
          </cell>
          <cell r="V4300">
            <v>5676967</v>
          </cell>
          <cell r="W4300">
            <v>1</v>
          </cell>
          <cell r="X4300" t="str">
            <v>단기</v>
          </cell>
          <cell r="Y4300">
            <v>2017</v>
          </cell>
          <cell r="Z4300" t="str">
            <v>대여중</v>
          </cell>
          <cell r="AA4300">
            <v>20151125</v>
          </cell>
          <cell r="AB4300" t="str">
            <v>현대자동차</v>
          </cell>
          <cell r="AC4300" t="str">
            <v>그랜저</v>
          </cell>
          <cell r="AD4300" t="str">
            <v>그랜저HG 220[디젤]</v>
          </cell>
          <cell r="AE4300" t="str">
            <v>2016 그랜저HG 220 [디젤] PREMIUM</v>
          </cell>
          <cell r="AF4300">
            <v>2200</v>
          </cell>
          <cell r="AG4300">
            <v>2199</v>
          </cell>
          <cell r="AH4300">
            <v>5</v>
          </cell>
          <cell r="AI4300" t="str">
            <v>전국렌터카공제조합</v>
          </cell>
          <cell r="AJ4300">
            <v>0</v>
          </cell>
          <cell r="AK4300" t="str">
            <v>만21세이상</v>
          </cell>
          <cell r="AL4300" t="str">
            <v>1억</v>
          </cell>
          <cell r="AM4300" t="str">
            <v>무한</v>
          </cell>
          <cell r="AN4300" t="str">
            <v>2천만원</v>
          </cell>
          <cell r="AO4300" t="str">
            <v>1.5천만원</v>
          </cell>
          <cell r="AP4300" t="str">
            <v>2억</v>
          </cell>
          <cell r="AQ4300" t="str">
            <v>경유</v>
          </cell>
          <cell r="AR4300" t="str">
            <v>대전지점</v>
          </cell>
          <cell r="AS4300" t="str">
            <v>보성</v>
          </cell>
          <cell r="AT4300" t="str">
            <v>대기</v>
          </cell>
          <cell r="AU4300" t="str">
            <v>구매완료</v>
          </cell>
          <cell r="AV4300" t="str">
            <v>삼성카드(주)</v>
          </cell>
          <cell r="AW4300" t="str">
            <v>사고대차</v>
          </cell>
          <cell r="AX4300" t="str">
            <v>단기</v>
          </cell>
          <cell r="AY4300">
            <v>20151124</v>
          </cell>
          <cell r="AZ4300" t="str">
            <v>렌터카_대전지점</v>
          </cell>
          <cell r="BA4300">
            <v>0</v>
          </cell>
          <cell r="BB4300">
            <v>0</v>
          </cell>
          <cell r="BC4300">
            <v>0</v>
          </cell>
          <cell r="BD4300">
            <v>2810021</v>
          </cell>
          <cell r="BE4300">
            <v>0</v>
          </cell>
          <cell r="BF4300">
            <v>0</v>
          </cell>
          <cell r="BG4300">
            <v>0</v>
          </cell>
          <cell r="BH4300">
            <v>111749</v>
          </cell>
          <cell r="BI4300" t="str">
            <v>Y</v>
          </cell>
          <cell r="BJ4300">
            <v>30069739</v>
          </cell>
          <cell r="BK4300">
            <v>34950000</v>
          </cell>
          <cell r="BL4300">
            <v>0</v>
          </cell>
          <cell r="BM4300">
            <v>0</v>
          </cell>
          <cell r="BN4300" t="str">
            <v>승용-대형</v>
          </cell>
          <cell r="BO4300" t="str">
            <v>승용(경차포함)</v>
          </cell>
          <cell r="BP4300">
            <v>0</v>
          </cell>
          <cell r="BQ4300" t="str">
            <v>중형</v>
          </cell>
          <cell r="BR4300">
            <v>0</v>
          </cell>
          <cell r="BS4300">
            <v>0</v>
          </cell>
          <cell r="BT4300">
            <v>0</v>
          </cell>
          <cell r="BU4300">
            <v>0</v>
          </cell>
          <cell r="BV4300" t="str">
            <v>비대상</v>
          </cell>
          <cell r="BW4300">
            <v>0</v>
          </cell>
          <cell r="BX4300">
            <v>43441</v>
          </cell>
          <cell r="BY4300">
            <v>43806</v>
          </cell>
          <cell r="BZ4300">
            <v>0</v>
          </cell>
          <cell r="CA4300">
            <v>0</v>
          </cell>
          <cell r="CB4300">
            <v>0</v>
          </cell>
          <cell r="CC4300">
            <v>0</v>
          </cell>
          <cell r="CD4300" t="str">
            <v>포함(기본)</v>
          </cell>
        </row>
        <row r="4301">
          <cell r="B4301" t="str">
            <v>HD31030100017</v>
          </cell>
          <cell r="C4301">
            <v>0</v>
          </cell>
          <cell r="D4301" t="str">
            <v>HD31030100017-0</v>
          </cell>
          <cell r="E4301" t="str">
            <v>차량</v>
          </cell>
          <cell r="F4301" t="str">
            <v>56호3780 GENESIS G80 3.3 TURBO GD</v>
          </cell>
          <cell r="G4301">
            <v>20170831</v>
          </cell>
          <cell r="H4301" t="str">
            <v>56호3780</v>
          </cell>
          <cell r="I4301">
            <v>2810013</v>
          </cell>
          <cell r="J4301" t="str">
            <v>렌터카_영등포지점</v>
          </cell>
          <cell r="K4301" t="str">
            <v>준장기</v>
          </cell>
          <cell r="L4301" t="str">
            <v>단기</v>
          </cell>
          <cell r="M4301" t="str">
            <v>렌터카_삼성지점</v>
          </cell>
          <cell r="N4301">
            <v>2054</v>
          </cell>
          <cell r="O4301">
            <v>62298865</v>
          </cell>
          <cell r="P4301">
            <v>-19317464</v>
          </cell>
          <cell r="Q4301">
            <v>42981401</v>
          </cell>
          <cell r="R4301">
            <v>41</v>
          </cell>
          <cell r="S4301">
            <v>25542535</v>
          </cell>
          <cell r="T4301">
            <v>48</v>
          </cell>
          <cell r="V4301">
            <v>5678280</v>
          </cell>
          <cell r="W4301">
            <v>0</v>
          </cell>
          <cell r="X4301" t="str">
            <v>단기</v>
          </cell>
          <cell r="Y4301">
            <v>2017</v>
          </cell>
          <cell r="Z4301" t="str">
            <v>대여중</v>
          </cell>
          <cell r="AA4301">
            <v>20151125</v>
          </cell>
          <cell r="AB4301" t="str">
            <v>현대자동차</v>
          </cell>
          <cell r="AC4301" t="str">
            <v>그랜저</v>
          </cell>
          <cell r="AD4301" t="str">
            <v>그랜저HG 220[디젤]</v>
          </cell>
          <cell r="AE4301" t="str">
            <v>2016 그랜저HG 220 [디젤] PREMIUM</v>
          </cell>
          <cell r="AF4301">
            <v>2200</v>
          </cell>
          <cell r="AG4301">
            <v>2199</v>
          </cell>
          <cell r="AH4301">
            <v>5</v>
          </cell>
          <cell r="AI4301" t="str">
            <v>전국렌터카공제조합</v>
          </cell>
          <cell r="AJ4301">
            <v>0</v>
          </cell>
          <cell r="AK4301" t="str">
            <v>만21세이상</v>
          </cell>
          <cell r="AL4301" t="str">
            <v>1억</v>
          </cell>
          <cell r="AM4301" t="str">
            <v>무한</v>
          </cell>
          <cell r="AN4301" t="str">
            <v>2천만원</v>
          </cell>
          <cell r="AO4301" t="str">
            <v>1.5천만원</v>
          </cell>
          <cell r="AP4301" t="str">
            <v>2억</v>
          </cell>
          <cell r="AQ4301" t="str">
            <v>경유</v>
          </cell>
          <cell r="AR4301" t="str">
            <v>대전지점</v>
          </cell>
          <cell r="AS4301" t="str">
            <v>보성</v>
          </cell>
          <cell r="AT4301" t="str">
            <v>대기</v>
          </cell>
          <cell r="AU4301" t="str">
            <v>구매완료</v>
          </cell>
          <cell r="AV4301" t="str">
            <v>삼성카드(주)</v>
          </cell>
          <cell r="AW4301" t="str">
            <v>사고대차</v>
          </cell>
          <cell r="AX4301" t="str">
            <v>단기</v>
          </cell>
          <cell r="AY4301">
            <v>20151124</v>
          </cell>
          <cell r="AZ4301" t="str">
            <v>렌터카_대전지점</v>
          </cell>
          <cell r="BA4301">
            <v>0</v>
          </cell>
          <cell r="BB4301">
            <v>0</v>
          </cell>
          <cell r="BC4301">
            <v>0</v>
          </cell>
          <cell r="BD4301">
            <v>2810021</v>
          </cell>
          <cell r="BE4301">
            <v>0</v>
          </cell>
          <cell r="BF4301">
            <v>0</v>
          </cell>
          <cell r="BG4301">
            <v>0</v>
          </cell>
          <cell r="BH4301">
            <v>111749</v>
          </cell>
          <cell r="BI4301" t="str">
            <v>Y</v>
          </cell>
          <cell r="BJ4301">
            <v>30069739</v>
          </cell>
          <cell r="BK4301">
            <v>34950000</v>
          </cell>
          <cell r="BL4301">
            <v>0</v>
          </cell>
          <cell r="BM4301">
            <v>0</v>
          </cell>
          <cell r="BN4301" t="str">
            <v>승용-대형</v>
          </cell>
          <cell r="BO4301" t="str">
            <v>승용(경차포함)</v>
          </cell>
          <cell r="BP4301">
            <v>0</v>
          </cell>
          <cell r="BQ4301" t="str">
            <v>중형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 t="str">
            <v>비대상</v>
          </cell>
          <cell r="BW4301">
            <v>0</v>
          </cell>
          <cell r="BX4301">
            <v>43441</v>
          </cell>
          <cell r="BY4301">
            <v>43806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 t="str">
            <v>포함(기본)</v>
          </cell>
        </row>
        <row r="4302">
          <cell r="B4302" t="str">
            <v>HD31030100017</v>
          </cell>
          <cell r="C4302">
            <v>1</v>
          </cell>
          <cell r="D4302" t="str">
            <v>HD31030100017-1</v>
          </cell>
          <cell r="E4302" t="str">
            <v>개소세</v>
          </cell>
          <cell r="F4302" t="str">
            <v>56호3780GENESIS G8017 09 개소세</v>
          </cell>
          <cell r="G4302">
            <v>20170930</v>
          </cell>
          <cell r="H4302" t="str">
            <v>56호3780</v>
          </cell>
          <cell r="I4302">
            <v>2810013</v>
          </cell>
          <cell r="J4302" t="str">
            <v>렌터카_영등포지점</v>
          </cell>
          <cell r="K4302" t="str">
            <v>준장기</v>
          </cell>
          <cell r="L4302" t="str">
            <v>단기</v>
          </cell>
          <cell r="M4302" t="str">
            <v>렌터카_삼성지점</v>
          </cell>
          <cell r="N4302">
            <v>2054</v>
          </cell>
          <cell r="O4302">
            <v>3892520</v>
          </cell>
          <cell r="P4302">
            <v>-991622</v>
          </cell>
          <cell r="Q4302">
            <v>2900898</v>
          </cell>
          <cell r="R4302">
            <v>36</v>
          </cell>
          <cell r="S4302">
            <v>1401310</v>
          </cell>
          <cell r="T4302">
            <v>48</v>
          </cell>
          <cell r="V4302">
            <v>5678280</v>
          </cell>
          <cell r="W4302">
            <v>1</v>
          </cell>
          <cell r="X4302" t="str">
            <v>단기</v>
          </cell>
          <cell r="Y4302">
            <v>2017</v>
          </cell>
          <cell r="Z4302" t="str">
            <v>대여중</v>
          </cell>
          <cell r="AA4302">
            <v>20151125</v>
          </cell>
          <cell r="AB4302" t="str">
            <v>현대자동차</v>
          </cell>
          <cell r="AC4302" t="str">
            <v>그랜저</v>
          </cell>
          <cell r="AD4302" t="str">
            <v>그랜저HG 220[디젤]</v>
          </cell>
          <cell r="AE4302" t="str">
            <v>2016 그랜저HG 220 [디젤] PREMIUM</v>
          </cell>
          <cell r="AF4302">
            <v>2200</v>
          </cell>
          <cell r="AG4302">
            <v>2199</v>
          </cell>
          <cell r="AH4302">
            <v>5</v>
          </cell>
          <cell r="AI4302" t="str">
            <v>전국렌터카공제조합</v>
          </cell>
          <cell r="AJ4302">
            <v>0</v>
          </cell>
          <cell r="AK4302" t="str">
            <v>만21세이상</v>
          </cell>
          <cell r="AL4302" t="str">
            <v>1억</v>
          </cell>
          <cell r="AM4302" t="str">
            <v>무한</v>
          </cell>
          <cell r="AN4302" t="str">
            <v>2천만원</v>
          </cell>
          <cell r="AO4302" t="str">
            <v>1.5천만원</v>
          </cell>
          <cell r="AP4302" t="str">
            <v>2억</v>
          </cell>
          <cell r="AQ4302" t="str">
            <v>경유</v>
          </cell>
          <cell r="AR4302" t="str">
            <v>대전지점</v>
          </cell>
          <cell r="AS4302" t="str">
            <v>보성</v>
          </cell>
          <cell r="AT4302" t="str">
            <v>대기</v>
          </cell>
          <cell r="AU4302" t="str">
            <v>구매완료</v>
          </cell>
          <cell r="AV4302" t="str">
            <v>삼성카드(주)</v>
          </cell>
          <cell r="AW4302" t="str">
            <v>사고대차</v>
          </cell>
          <cell r="AX4302" t="str">
            <v>단기</v>
          </cell>
          <cell r="AY4302">
            <v>20151124</v>
          </cell>
          <cell r="AZ4302" t="str">
            <v>렌터카_대전지점</v>
          </cell>
          <cell r="BA4302">
            <v>0</v>
          </cell>
          <cell r="BB4302">
            <v>0</v>
          </cell>
          <cell r="BC4302">
            <v>0</v>
          </cell>
          <cell r="BD4302">
            <v>2810021</v>
          </cell>
          <cell r="BE4302">
            <v>0</v>
          </cell>
          <cell r="BF4302">
            <v>0</v>
          </cell>
          <cell r="BG4302">
            <v>0</v>
          </cell>
          <cell r="BH4302">
            <v>111749</v>
          </cell>
          <cell r="BI4302" t="str">
            <v>Y</v>
          </cell>
          <cell r="BJ4302">
            <v>30069739</v>
          </cell>
          <cell r="BK4302">
            <v>34950000</v>
          </cell>
          <cell r="BL4302">
            <v>0</v>
          </cell>
          <cell r="BM4302">
            <v>0</v>
          </cell>
          <cell r="BN4302" t="str">
            <v>승용-대형</v>
          </cell>
          <cell r="BO4302" t="str">
            <v>승용(경차포함)</v>
          </cell>
          <cell r="BP4302">
            <v>0</v>
          </cell>
          <cell r="BQ4302" t="str">
            <v>중형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 t="str">
            <v>비대상</v>
          </cell>
          <cell r="BW4302">
            <v>0</v>
          </cell>
          <cell r="BX4302">
            <v>43441</v>
          </cell>
          <cell r="BY4302">
            <v>43806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 t="str">
            <v>포함(기본)</v>
          </cell>
        </row>
        <row r="4303">
          <cell r="B4303" t="str">
            <v>HD31030100019</v>
          </cell>
          <cell r="C4303">
            <v>0</v>
          </cell>
          <cell r="D4303" t="str">
            <v>HD31030100019-0</v>
          </cell>
          <cell r="E4303" t="str">
            <v>차량</v>
          </cell>
          <cell r="F4303" t="str">
            <v>56호3984 GENESIS G80 3.3 TURBO GD</v>
          </cell>
          <cell r="G4303">
            <v>20170831</v>
          </cell>
          <cell r="H4303" t="str">
            <v>56호3984</v>
          </cell>
          <cell r="I4303">
            <v>2810046</v>
          </cell>
          <cell r="J4303" t="str">
            <v>렌터카_상봉지점</v>
          </cell>
          <cell r="K4303" t="str">
            <v>준장기</v>
          </cell>
          <cell r="L4303" t="str">
            <v>단기</v>
          </cell>
          <cell r="M4303" t="str">
            <v>렌터카_상봉지점</v>
          </cell>
          <cell r="N4303">
            <v>2053</v>
          </cell>
          <cell r="O4303">
            <v>59129702</v>
          </cell>
          <cell r="P4303">
            <v>-20679495</v>
          </cell>
          <cell r="Q4303">
            <v>38450207</v>
          </cell>
          <cell r="R4303">
            <v>49</v>
          </cell>
          <cell r="S4303">
            <v>28973554</v>
          </cell>
          <cell r="T4303">
            <v>36</v>
          </cell>
          <cell r="V4303">
            <v>5678213</v>
          </cell>
          <cell r="W4303">
            <v>0</v>
          </cell>
          <cell r="X4303" t="str">
            <v>단기</v>
          </cell>
          <cell r="Y4303">
            <v>2017</v>
          </cell>
          <cell r="Z4303" t="str">
            <v>대여중</v>
          </cell>
          <cell r="AA4303">
            <v>20151125</v>
          </cell>
          <cell r="AB4303" t="str">
            <v>현대자동차</v>
          </cell>
          <cell r="AC4303" t="str">
            <v>그랜저</v>
          </cell>
          <cell r="AD4303" t="str">
            <v>그랜저HG 220[디젤]</v>
          </cell>
          <cell r="AE4303" t="str">
            <v>2016 그랜저HG 220 [디젤] PREMIUM</v>
          </cell>
          <cell r="AF4303">
            <v>2200</v>
          </cell>
          <cell r="AG4303">
            <v>2199</v>
          </cell>
          <cell r="AH4303">
            <v>5</v>
          </cell>
          <cell r="AI4303" t="str">
            <v>전국렌터카공제조합</v>
          </cell>
          <cell r="AJ4303">
            <v>0</v>
          </cell>
          <cell r="AK4303" t="str">
            <v>만21세이상</v>
          </cell>
          <cell r="AL4303" t="str">
            <v>1억</v>
          </cell>
          <cell r="AM4303" t="str">
            <v>무한</v>
          </cell>
          <cell r="AN4303" t="str">
            <v>2천만원</v>
          </cell>
          <cell r="AO4303" t="str">
            <v>1.5천만원</v>
          </cell>
          <cell r="AP4303" t="str">
            <v>2억</v>
          </cell>
          <cell r="AQ4303" t="str">
            <v>경유</v>
          </cell>
          <cell r="AR4303" t="str">
            <v>대전지점</v>
          </cell>
          <cell r="AS4303" t="str">
            <v>보성</v>
          </cell>
          <cell r="AT4303" t="str">
            <v>대기</v>
          </cell>
          <cell r="AU4303" t="str">
            <v>구매완료</v>
          </cell>
          <cell r="AV4303" t="str">
            <v>삼성카드(주)</v>
          </cell>
          <cell r="AW4303" t="str">
            <v>사고대차</v>
          </cell>
          <cell r="AX4303" t="str">
            <v>단기</v>
          </cell>
          <cell r="AY4303">
            <v>20151124</v>
          </cell>
          <cell r="AZ4303" t="str">
            <v>렌터카_대전지점</v>
          </cell>
          <cell r="BA4303">
            <v>0</v>
          </cell>
          <cell r="BB4303">
            <v>0</v>
          </cell>
          <cell r="BC4303">
            <v>0</v>
          </cell>
          <cell r="BD4303">
            <v>2810021</v>
          </cell>
          <cell r="BE4303">
            <v>0</v>
          </cell>
          <cell r="BF4303">
            <v>0</v>
          </cell>
          <cell r="BG4303">
            <v>0</v>
          </cell>
          <cell r="BH4303">
            <v>111749</v>
          </cell>
          <cell r="BI4303" t="str">
            <v>Y</v>
          </cell>
          <cell r="BJ4303">
            <v>30069739</v>
          </cell>
          <cell r="BK4303">
            <v>34950000</v>
          </cell>
          <cell r="BL4303">
            <v>0</v>
          </cell>
          <cell r="BM4303">
            <v>0</v>
          </cell>
          <cell r="BN4303" t="str">
            <v>승용-대형</v>
          </cell>
          <cell r="BO4303" t="str">
            <v>승용(경차포함)</v>
          </cell>
          <cell r="BP4303">
            <v>0</v>
          </cell>
          <cell r="BQ4303" t="str">
            <v>중형</v>
          </cell>
          <cell r="BR4303">
            <v>0</v>
          </cell>
          <cell r="BS4303">
            <v>0</v>
          </cell>
          <cell r="BT4303">
            <v>0</v>
          </cell>
          <cell r="BU4303">
            <v>0</v>
          </cell>
          <cell r="BV4303" t="str">
            <v>비대상</v>
          </cell>
          <cell r="BW4303">
            <v>0</v>
          </cell>
          <cell r="BX4303">
            <v>43441</v>
          </cell>
          <cell r="BY4303">
            <v>43806</v>
          </cell>
          <cell r="BZ4303">
            <v>0</v>
          </cell>
          <cell r="CA4303">
            <v>0</v>
          </cell>
          <cell r="CB4303">
            <v>0</v>
          </cell>
          <cell r="CC4303">
            <v>0</v>
          </cell>
          <cell r="CD4303" t="str">
            <v>포함(기본)</v>
          </cell>
        </row>
        <row r="4304">
          <cell r="B4304" t="str">
            <v>HD31030100019</v>
          </cell>
          <cell r="C4304">
            <v>1</v>
          </cell>
          <cell r="D4304" t="str">
            <v>HD31030100019-1</v>
          </cell>
          <cell r="E4304" t="str">
            <v>개소세</v>
          </cell>
          <cell r="F4304" t="str">
            <v>56호3984GENESIS G8017 09 개소세</v>
          </cell>
          <cell r="G4304">
            <v>20170930</v>
          </cell>
          <cell r="H4304" t="str">
            <v>56호3984</v>
          </cell>
          <cell r="I4304">
            <v>2810046</v>
          </cell>
          <cell r="J4304" t="str">
            <v>렌터카_상봉지점</v>
          </cell>
          <cell r="K4304" t="str">
            <v>준장기</v>
          </cell>
          <cell r="L4304" t="str">
            <v>단기</v>
          </cell>
          <cell r="M4304" t="str">
            <v>렌터카_상봉지점</v>
          </cell>
          <cell r="N4304">
            <v>2053</v>
          </cell>
          <cell r="O4304">
            <v>3694470</v>
          </cell>
          <cell r="P4304">
            <v>-1099184</v>
          </cell>
          <cell r="Q4304">
            <v>2595286</v>
          </cell>
          <cell r="R4304">
            <v>44</v>
          </cell>
          <cell r="S4304">
            <v>1625570</v>
          </cell>
          <cell r="T4304">
            <v>36</v>
          </cell>
          <cell r="V4304">
            <v>5678213</v>
          </cell>
          <cell r="W4304">
            <v>1</v>
          </cell>
          <cell r="X4304" t="str">
            <v>단기</v>
          </cell>
          <cell r="Y4304">
            <v>2017</v>
          </cell>
          <cell r="Z4304" t="str">
            <v>대여중</v>
          </cell>
          <cell r="AA4304">
            <v>20151125</v>
          </cell>
          <cell r="AB4304" t="str">
            <v>현대자동차</v>
          </cell>
          <cell r="AC4304" t="str">
            <v>그랜저</v>
          </cell>
          <cell r="AD4304" t="str">
            <v>그랜저HG 220[디젤]</v>
          </cell>
          <cell r="AE4304" t="str">
            <v>2016 그랜저HG 220 [디젤] PREMIUM</v>
          </cell>
          <cell r="AF4304">
            <v>2200</v>
          </cell>
          <cell r="AG4304">
            <v>2199</v>
          </cell>
          <cell r="AH4304">
            <v>5</v>
          </cell>
          <cell r="AI4304" t="str">
            <v>전국렌터카공제조합</v>
          </cell>
          <cell r="AJ4304">
            <v>0</v>
          </cell>
          <cell r="AK4304" t="str">
            <v>만21세이상</v>
          </cell>
          <cell r="AL4304" t="str">
            <v>1억</v>
          </cell>
          <cell r="AM4304" t="str">
            <v>무한</v>
          </cell>
          <cell r="AN4304" t="str">
            <v>2천만원</v>
          </cell>
          <cell r="AO4304" t="str">
            <v>1.5천만원</v>
          </cell>
          <cell r="AP4304" t="str">
            <v>2억</v>
          </cell>
          <cell r="AQ4304" t="str">
            <v>경유</v>
          </cell>
          <cell r="AR4304" t="str">
            <v>대전지점</v>
          </cell>
          <cell r="AS4304" t="str">
            <v>보성</v>
          </cell>
          <cell r="AT4304" t="str">
            <v>대기</v>
          </cell>
          <cell r="AU4304" t="str">
            <v>구매완료</v>
          </cell>
          <cell r="AV4304" t="str">
            <v>삼성카드(주)</v>
          </cell>
          <cell r="AW4304" t="str">
            <v>사고대차</v>
          </cell>
          <cell r="AX4304" t="str">
            <v>단기</v>
          </cell>
          <cell r="AY4304">
            <v>20151124</v>
          </cell>
          <cell r="AZ4304" t="str">
            <v>렌터카_대전지점</v>
          </cell>
          <cell r="BA4304">
            <v>0</v>
          </cell>
          <cell r="BB4304">
            <v>0</v>
          </cell>
          <cell r="BC4304">
            <v>0</v>
          </cell>
          <cell r="BD4304">
            <v>2810021</v>
          </cell>
          <cell r="BE4304">
            <v>0</v>
          </cell>
          <cell r="BF4304">
            <v>0</v>
          </cell>
          <cell r="BG4304">
            <v>0</v>
          </cell>
          <cell r="BH4304">
            <v>111749</v>
          </cell>
          <cell r="BI4304" t="str">
            <v>Y</v>
          </cell>
          <cell r="BJ4304">
            <v>30069739</v>
          </cell>
          <cell r="BK4304">
            <v>34950000</v>
          </cell>
          <cell r="BL4304">
            <v>0</v>
          </cell>
          <cell r="BM4304">
            <v>0</v>
          </cell>
          <cell r="BN4304" t="str">
            <v>승용-대형</v>
          </cell>
          <cell r="BO4304" t="str">
            <v>승용(경차포함)</v>
          </cell>
          <cell r="BP4304">
            <v>0</v>
          </cell>
          <cell r="BQ4304" t="str">
            <v>중형</v>
          </cell>
          <cell r="BR4304">
            <v>0</v>
          </cell>
          <cell r="BS4304">
            <v>0</v>
          </cell>
          <cell r="BT4304">
            <v>0</v>
          </cell>
          <cell r="BU4304">
            <v>0</v>
          </cell>
          <cell r="BV4304" t="str">
            <v>비대상</v>
          </cell>
          <cell r="BW4304">
            <v>0</v>
          </cell>
          <cell r="BX4304">
            <v>43441</v>
          </cell>
          <cell r="BY4304">
            <v>43806</v>
          </cell>
          <cell r="BZ4304">
            <v>0</v>
          </cell>
          <cell r="CA4304">
            <v>0</v>
          </cell>
          <cell r="CB4304">
            <v>0</v>
          </cell>
          <cell r="CC4304">
            <v>0</v>
          </cell>
          <cell r="CD4304" t="str">
            <v>포함(기본)</v>
          </cell>
        </row>
        <row r="4305">
          <cell r="B4305" t="str">
            <v>HDAF006600079</v>
          </cell>
          <cell r="C4305">
            <v>0</v>
          </cell>
          <cell r="D4305" t="str">
            <v>HDAF006600079-0</v>
          </cell>
          <cell r="E4305" t="str">
            <v>차량</v>
          </cell>
          <cell r="F4305" t="str">
            <v>26하2756/리스만기/그랜저HG 300[LPG] PREM</v>
          </cell>
          <cell r="G4305">
            <v>20171010</v>
          </cell>
          <cell r="H4305" t="str">
            <v>26하2756</v>
          </cell>
          <cell r="I4305">
            <v>2810025</v>
          </cell>
          <cell r="J4305" t="str">
            <v>렌터카_부산지점</v>
          </cell>
          <cell r="K4305" t="str">
            <v>준장기</v>
          </cell>
          <cell r="L4305" t="str">
            <v>단기</v>
          </cell>
          <cell r="M4305" t="str">
            <v>렌터카_부산지점</v>
          </cell>
          <cell r="N4305">
            <v>2058</v>
          </cell>
          <cell r="O4305">
            <v>8101800</v>
          </cell>
          <cell r="P4305">
            <v>-5123795</v>
          </cell>
          <cell r="Q4305">
            <v>2978005</v>
          </cell>
          <cell r="R4305">
            <v>0</v>
          </cell>
          <cell r="S4305">
            <v>1000</v>
          </cell>
          <cell r="T4305">
            <v>72</v>
          </cell>
          <cell r="V4305">
            <v>5680338</v>
          </cell>
          <cell r="W4305">
            <v>0</v>
          </cell>
          <cell r="X4305" t="str">
            <v>단기</v>
          </cell>
          <cell r="Y4305">
            <v>2013</v>
          </cell>
          <cell r="Z4305" t="e">
            <v>#N/A</v>
          </cell>
          <cell r="AA4305">
            <v>20151125</v>
          </cell>
          <cell r="AB4305" t="str">
            <v>현대자동차</v>
          </cell>
          <cell r="AC4305" t="str">
            <v>그랜저</v>
          </cell>
          <cell r="AD4305" t="str">
            <v>그랜저HG 220[디젤]</v>
          </cell>
          <cell r="AE4305" t="str">
            <v>2016 그랜저HG 220 [디젤] PREMIUM</v>
          </cell>
          <cell r="AF4305">
            <v>2200</v>
          </cell>
          <cell r="AG4305">
            <v>2199</v>
          </cell>
          <cell r="AH4305">
            <v>5</v>
          </cell>
          <cell r="AI4305" t="str">
            <v>전국렌터카공제조합</v>
          </cell>
          <cell r="AJ4305">
            <v>0</v>
          </cell>
          <cell r="AK4305" t="str">
            <v>만21세이상</v>
          </cell>
          <cell r="AL4305" t="str">
            <v>1억</v>
          </cell>
          <cell r="AM4305" t="str">
            <v>무한</v>
          </cell>
          <cell r="AN4305" t="str">
            <v>2천만원</v>
          </cell>
          <cell r="AO4305" t="str">
            <v>1.5천만원</v>
          </cell>
          <cell r="AP4305" t="str">
            <v>2억</v>
          </cell>
          <cell r="AQ4305" t="str">
            <v>경유</v>
          </cell>
          <cell r="AR4305" t="str">
            <v>대전지점</v>
          </cell>
          <cell r="AS4305" t="str">
            <v>보성</v>
          </cell>
          <cell r="AT4305" t="str">
            <v>대기</v>
          </cell>
          <cell r="AU4305" t="str">
            <v>구매완료</v>
          </cell>
          <cell r="AV4305" t="str">
            <v>삼성카드(주)</v>
          </cell>
          <cell r="AW4305" t="str">
            <v>사고대차</v>
          </cell>
          <cell r="AX4305" t="str">
            <v>단기</v>
          </cell>
          <cell r="AY4305">
            <v>20151124</v>
          </cell>
          <cell r="AZ4305" t="str">
            <v>렌터카_대전지점</v>
          </cell>
          <cell r="BA4305">
            <v>0</v>
          </cell>
          <cell r="BB4305">
            <v>0</v>
          </cell>
          <cell r="BC4305">
            <v>0</v>
          </cell>
          <cell r="BD4305">
            <v>2810021</v>
          </cell>
          <cell r="BE4305">
            <v>0</v>
          </cell>
          <cell r="BF4305">
            <v>0</v>
          </cell>
          <cell r="BG4305">
            <v>0</v>
          </cell>
          <cell r="BH4305">
            <v>111749</v>
          </cell>
          <cell r="BI4305" t="str">
            <v>Y</v>
          </cell>
          <cell r="BJ4305">
            <v>30069739</v>
          </cell>
          <cell r="BK4305">
            <v>34950000</v>
          </cell>
          <cell r="BL4305">
            <v>0</v>
          </cell>
          <cell r="BM4305">
            <v>0</v>
          </cell>
          <cell r="BN4305" t="str">
            <v>승용-대형</v>
          </cell>
          <cell r="BO4305" t="str">
            <v>승용(경차포함)</v>
          </cell>
          <cell r="BP4305">
            <v>0</v>
          </cell>
          <cell r="BQ4305" t="str">
            <v>중형</v>
          </cell>
          <cell r="BR4305">
            <v>0</v>
          </cell>
          <cell r="BS4305">
            <v>0</v>
          </cell>
          <cell r="BT4305">
            <v>0</v>
          </cell>
          <cell r="BU4305">
            <v>0</v>
          </cell>
          <cell r="BV4305" t="str">
            <v>비대상</v>
          </cell>
          <cell r="BW4305">
            <v>0</v>
          </cell>
          <cell r="BX4305">
            <v>43441</v>
          </cell>
          <cell r="BY4305">
            <v>43806</v>
          </cell>
          <cell r="BZ4305">
            <v>0</v>
          </cell>
          <cell r="CA4305">
            <v>0</v>
          </cell>
          <cell r="CB4305">
            <v>0</v>
          </cell>
          <cell r="CC4305">
            <v>0</v>
          </cell>
          <cell r="CD4305" t="str">
            <v>포함(기본)</v>
          </cell>
        </row>
        <row r="4306">
          <cell r="B4306" t="str">
            <v>HDAF006600079</v>
          </cell>
          <cell r="C4306">
            <v>1</v>
          </cell>
          <cell r="D4306" t="str">
            <v>HDAF006600079-1</v>
          </cell>
          <cell r="E4306" t="str">
            <v>기타</v>
          </cell>
          <cell r="F4306" t="str">
            <v>26하2756/리스만기/그랜저HG 300[LPG] PREM</v>
          </cell>
          <cell r="G4306">
            <v>20180131</v>
          </cell>
          <cell r="H4306" t="str">
            <v>26하2756</v>
          </cell>
          <cell r="I4306">
            <v>2810025</v>
          </cell>
          <cell r="J4306" t="str">
            <v>렌터카_부산지점</v>
          </cell>
          <cell r="K4306" t="str">
            <v>준장기</v>
          </cell>
          <cell r="L4306" t="str">
            <v>단기</v>
          </cell>
          <cell r="M4306" t="str">
            <v>렌터카_부산지점</v>
          </cell>
          <cell r="N4306">
            <v>2058</v>
          </cell>
          <cell r="O4306">
            <v>162030</v>
          </cell>
          <cell r="P4306">
            <v>-101850</v>
          </cell>
          <cell r="Q4306">
            <v>60180</v>
          </cell>
          <cell r="R4306">
            <v>0</v>
          </cell>
          <cell r="S4306">
            <v>1000</v>
          </cell>
          <cell r="T4306">
            <v>72</v>
          </cell>
          <cell r="V4306">
            <v>5680338</v>
          </cell>
          <cell r="W4306">
            <v>1</v>
          </cell>
          <cell r="X4306" t="str">
            <v>단기</v>
          </cell>
          <cell r="Y4306">
            <v>2013</v>
          </cell>
          <cell r="Z4306" t="e">
            <v>#N/A</v>
          </cell>
          <cell r="AA4306">
            <v>20151125</v>
          </cell>
          <cell r="AB4306" t="str">
            <v>현대자동차</v>
          </cell>
          <cell r="AC4306" t="str">
            <v>그랜저</v>
          </cell>
          <cell r="AD4306" t="str">
            <v>그랜저HG 220[디젤]</v>
          </cell>
          <cell r="AE4306" t="str">
            <v>2016 그랜저HG 220 [디젤] PREMIUM</v>
          </cell>
          <cell r="AF4306">
            <v>2200</v>
          </cell>
          <cell r="AG4306">
            <v>2199</v>
          </cell>
          <cell r="AH4306">
            <v>5</v>
          </cell>
          <cell r="AI4306" t="str">
            <v>전국렌터카공제조합</v>
          </cell>
          <cell r="AJ4306">
            <v>0</v>
          </cell>
          <cell r="AK4306" t="str">
            <v>만21세이상</v>
          </cell>
          <cell r="AL4306" t="str">
            <v>1억</v>
          </cell>
          <cell r="AM4306" t="str">
            <v>무한</v>
          </cell>
          <cell r="AN4306" t="str">
            <v>2천만원</v>
          </cell>
          <cell r="AO4306" t="str">
            <v>1.5천만원</v>
          </cell>
          <cell r="AP4306" t="str">
            <v>2억</v>
          </cell>
          <cell r="AQ4306" t="str">
            <v>경유</v>
          </cell>
          <cell r="AR4306" t="str">
            <v>대전지점</v>
          </cell>
          <cell r="AS4306" t="str">
            <v>보성</v>
          </cell>
          <cell r="AT4306" t="str">
            <v>대기</v>
          </cell>
          <cell r="AU4306" t="str">
            <v>구매완료</v>
          </cell>
          <cell r="AV4306" t="str">
            <v>삼성카드(주)</v>
          </cell>
          <cell r="AW4306" t="str">
            <v>사고대차</v>
          </cell>
          <cell r="AX4306" t="str">
            <v>단기</v>
          </cell>
          <cell r="AY4306">
            <v>20151124</v>
          </cell>
          <cell r="AZ4306" t="str">
            <v>렌터카_대전지점</v>
          </cell>
          <cell r="BA4306">
            <v>0</v>
          </cell>
          <cell r="BB4306">
            <v>0</v>
          </cell>
          <cell r="BC4306">
            <v>0</v>
          </cell>
          <cell r="BD4306">
            <v>2810021</v>
          </cell>
          <cell r="BE4306">
            <v>0</v>
          </cell>
          <cell r="BF4306">
            <v>0</v>
          </cell>
          <cell r="BG4306">
            <v>0</v>
          </cell>
          <cell r="BH4306">
            <v>111749</v>
          </cell>
          <cell r="BI4306" t="str">
            <v>Y</v>
          </cell>
          <cell r="BJ4306">
            <v>30069739</v>
          </cell>
          <cell r="BK4306">
            <v>34950000</v>
          </cell>
          <cell r="BL4306">
            <v>0</v>
          </cell>
          <cell r="BM4306">
            <v>0</v>
          </cell>
          <cell r="BN4306" t="str">
            <v>승용-대형</v>
          </cell>
          <cell r="BO4306" t="str">
            <v>승용(경차포함)</v>
          </cell>
          <cell r="BP4306">
            <v>0</v>
          </cell>
          <cell r="BQ4306" t="str">
            <v>중형</v>
          </cell>
          <cell r="BR4306">
            <v>0</v>
          </cell>
          <cell r="BS4306">
            <v>0</v>
          </cell>
          <cell r="BT4306">
            <v>0</v>
          </cell>
          <cell r="BU4306">
            <v>0</v>
          </cell>
          <cell r="BV4306" t="str">
            <v>비대상</v>
          </cell>
          <cell r="BW4306">
            <v>0</v>
          </cell>
          <cell r="BX4306">
            <v>43441</v>
          </cell>
          <cell r="BY4306">
            <v>43806</v>
          </cell>
          <cell r="BZ4306">
            <v>0</v>
          </cell>
          <cell r="CA4306">
            <v>0</v>
          </cell>
          <cell r="CB4306">
            <v>0</v>
          </cell>
          <cell r="CC4306">
            <v>0</v>
          </cell>
          <cell r="CD4306" t="str">
            <v>포함(기본)</v>
          </cell>
        </row>
        <row r="4307">
          <cell r="B4307" t="str">
            <v>HDAF006600079</v>
          </cell>
          <cell r="C4307">
            <v>2</v>
          </cell>
          <cell r="D4307" t="str">
            <v>HDAF006600079-2</v>
          </cell>
          <cell r="E4307" t="str">
            <v>개소세</v>
          </cell>
          <cell r="F4307" t="str">
            <v>26하2756 그랜저HG 300[LPG] PREMIUM 개소세1809</v>
          </cell>
          <cell r="G4307">
            <v>20180930</v>
          </cell>
          <cell r="H4307" t="str">
            <v>26하2756</v>
          </cell>
          <cell r="I4307">
            <v>2810025</v>
          </cell>
          <cell r="J4307" t="str">
            <v>렌터카_부산지점</v>
          </cell>
          <cell r="K4307" t="str">
            <v>준장기</v>
          </cell>
          <cell r="L4307" t="str">
            <v>단기</v>
          </cell>
          <cell r="M4307" t="str">
            <v>렌터카_부산지점</v>
          </cell>
          <cell r="N4307">
            <v>2058</v>
          </cell>
          <cell r="O4307">
            <v>398800</v>
          </cell>
          <cell r="P4307">
            <v>-230109</v>
          </cell>
          <cell r="Q4307">
            <v>168691</v>
          </cell>
          <cell r="R4307">
            <v>0</v>
          </cell>
          <cell r="S4307">
            <v>1000</v>
          </cell>
          <cell r="T4307">
            <v>72</v>
          </cell>
          <cell r="X4307" t="str">
            <v>단기</v>
          </cell>
          <cell r="Y4307">
            <v>2013</v>
          </cell>
          <cell r="Z4307" t="e">
            <v>#N/A</v>
          </cell>
          <cell r="AA4307">
            <v>20151125</v>
          </cell>
          <cell r="AB4307" t="str">
            <v>현대자동차</v>
          </cell>
          <cell r="AC4307" t="str">
            <v>그랜저</v>
          </cell>
          <cell r="AD4307" t="str">
            <v>그랜저HG 220[디젤]</v>
          </cell>
          <cell r="AE4307" t="str">
            <v>2016 그랜저HG 220 [디젤] PREMIUM</v>
          </cell>
          <cell r="AF4307">
            <v>2200</v>
          </cell>
          <cell r="AG4307">
            <v>2199</v>
          </cell>
          <cell r="AH4307">
            <v>5</v>
          </cell>
          <cell r="AI4307" t="str">
            <v>전국렌터카공제조합</v>
          </cell>
          <cell r="AJ4307">
            <v>0</v>
          </cell>
          <cell r="AK4307" t="str">
            <v>만21세이상</v>
          </cell>
          <cell r="AL4307" t="str">
            <v>1억</v>
          </cell>
          <cell r="AM4307" t="str">
            <v>무한</v>
          </cell>
          <cell r="AN4307" t="str">
            <v>2천만원</v>
          </cell>
          <cell r="AO4307" t="str">
            <v>1.5천만원</v>
          </cell>
          <cell r="AP4307" t="str">
            <v>2억</v>
          </cell>
          <cell r="AQ4307" t="str">
            <v>경유</v>
          </cell>
          <cell r="AR4307" t="str">
            <v>대전지점</v>
          </cell>
          <cell r="AS4307" t="str">
            <v>보성</v>
          </cell>
          <cell r="AT4307" t="str">
            <v>대기</v>
          </cell>
          <cell r="AU4307" t="str">
            <v>구매완료</v>
          </cell>
          <cell r="AV4307" t="str">
            <v>삼성카드(주)</v>
          </cell>
          <cell r="AW4307" t="str">
            <v>사고대차</v>
          </cell>
          <cell r="AX4307" t="str">
            <v>단기</v>
          </cell>
          <cell r="AY4307">
            <v>20151124</v>
          </cell>
          <cell r="AZ4307" t="str">
            <v>렌터카_대전지점</v>
          </cell>
          <cell r="BA4307">
            <v>0</v>
          </cell>
          <cell r="BB4307">
            <v>0</v>
          </cell>
          <cell r="BC4307">
            <v>0</v>
          </cell>
          <cell r="BD4307">
            <v>2810021</v>
          </cell>
          <cell r="BE4307">
            <v>0</v>
          </cell>
          <cell r="BF4307">
            <v>0</v>
          </cell>
          <cell r="BG4307">
            <v>0</v>
          </cell>
          <cell r="BH4307">
            <v>111749</v>
          </cell>
          <cell r="BI4307" t="str">
            <v>Y</v>
          </cell>
          <cell r="BJ4307">
            <v>30069739</v>
          </cell>
          <cell r="BK4307">
            <v>34950000</v>
          </cell>
          <cell r="BL4307">
            <v>0</v>
          </cell>
          <cell r="BM4307">
            <v>0</v>
          </cell>
          <cell r="BN4307" t="str">
            <v>승용-대형</v>
          </cell>
          <cell r="BO4307" t="str">
            <v>승용(경차포함)</v>
          </cell>
          <cell r="BP4307">
            <v>0</v>
          </cell>
          <cell r="BQ4307" t="str">
            <v>중형</v>
          </cell>
          <cell r="BR4307">
            <v>0</v>
          </cell>
          <cell r="BS4307">
            <v>0</v>
          </cell>
          <cell r="BT4307">
            <v>0</v>
          </cell>
          <cell r="BU4307">
            <v>0</v>
          </cell>
          <cell r="BV4307" t="str">
            <v>비대상</v>
          </cell>
          <cell r="BW4307">
            <v>0</v>
          </cell>
          <cell r="BX4307">
            <v>43441</v>
          </cell>
          <cell r="BY4307">
            <v>43806</v>
          </cell>
          <cell r="BZ4307">
            <v>0</v>
          </cell>
          <cell r="CA4307">
            <v>0</v>
          </cell>
          <cell r="CB4307">
            <v>0</v>
          </cell>
          <cell r="CC4307">
            <v>0</v>
          </cell>
          <cell r="CD4307" t="str">
            <v>포함(기본)</v>
          </cell>
        </row>
        <row r="4308">
          <cell r="B4308" t="str">
            <v>KI01002500027</v>
          </cell>
          <cell r="C4308">
            <v>0</v>
          </cell>
          <cell r="D4308" t="str">
            <v>KI01002500027-0</v>
          </cell>
          <cell r="E4308" t="str">
            <v>차량</v>
          </cell>
          <cell r="F4308" t="str">
            <v>26하2891/리스만기/모하비 3.0[디젤] S2 4WD</v>
          </cell>
          <cell r="G4308">
            <v>20170807</v>
          </cell>
          <cell r="H4308" t="str">
            <v>26하2891</v>
          </cell>
          <cell r="I4308">
            <v>2810068</v>
          </cell>
          <cell r="J4308" t="str">
            <v>렌터카_Rerent지점</v>
          </cell>
          <cell r="K4308" t="str">
            <v>준장기</v>
          </cell>
          <cell r="L4308" t="str">
            <v>단기</v>
          </cell>
          <cell r="M4308" t="str">
            <v>렌터카_Rerent지점</v>
          </cell>
          <cell r="N4308">
            <v>2058</v>
          </cell>
          <cell r="O4308">
            <v>10675000</v>
          </cell>
          <cell r="P4308">
            <v>-2668500</v>
          </cell>
          <cell r="Q4308">
            <v>8006500</v>
          </cell>
          <cell r="R4308">
            <v>0</v>
          </cell>
          <cell r="S4308">
            <v>1000</v>
          </cell>
          <cell r="T4308">
            <v>72</v>
          </cell>
          <cell r="V4308">
            <v>5679533</v>
          </cell>
          <cell r="W4308">
            <v>0</v>
          </cell>
          <cell r="X4308" t="str">
            <v>단기</v>
          </cell>
          <cell r="Y4308">
            <v>2013</v>
          </cell>
          <cell r="Z4308" t="e">
            <v>#N/A</v>
          </cell>
          <cell r="AA4308">
            <v>20151125</v>
          </cell>
          <cell r="AB4308" t="str">
            <v>현대자동차</v>
          </cell>
          <cell r="AC4308" t="str">
            <v>그랜저</v>
          </cell>
          <cell r="AD4308" t="str">
            <v>그랜저HG 220[디젤]</v>
          </cell>
          <cell r="AE4308" t="str">
            <v>2016 그랜저HG 220 [디젤] PREMIUM</v>
          </cell>
          <cell r="AF4308">
            <v>2200</v>
          </cell>
          <cell r="AG4308">
            <v>2199</v>
          </cell>
          <cell r="AH4308">
            <v>5</v>
          </cell>
          <cell r="AI4308" t="str">
            <v>전국렌터카공제조합</v>
          </cell>
          <cell r="AJ4308">
            <v>0</v>
          </cell>
          <cell r="AK4308" t="str">
            <v>만21세이상</v>
          </cell>
          <cell r="AL4308" t="str">
            <v>1억</v>
          </cell>
          <cell r="AM4308" t="str">
            <v>무한</v>
          </cell>
          <cell r="AN4308" t="str">
            <v>2천만원</v>
          </cell>
          <cell r="AO4308" t="str">
            <v>1.5천만원</v>
          </cell>
          <cell r="AP4308" t="str">
            <v>2억</v>
          </cell>
          <cell r="AQ4308" t="str">
            <v>경유</v>
          </cell>
          <cell r="AR4308" t="str">
            <v>대전지점</v>
          </cell>
          <cell r="AS4308" t="str">
            <v>보성</v>
          </cell>
          <cell r="AT4308" t="str">
            <v>대기</v>
          </cell>
          <cell r="AU4308" t="str">
            <v>구매완료</v>
          </cell>
          <cell r="AV4308" t="str">
            <v>삼성카드(주)</v>
          </cell>
          <cell r="AW4308" t="str">
            <v>사고대차</v>
          </cell>
          <cell r="AX4308" t="str">
            <v>단기</v>
          </cell>
          <cell r="AY4308">
            <v>20151124</v>
          </cell>
          <cell r="AZ4308" t="str">
            <v>렌터카_대전지점</v>
          </cell>
          <cell r="BA4308">
            <v>0</v>
          </cell>
          <cell r="BB4308">
            <v>0</v>
          </cell>
          <cell r="BC4308">
            <v>0</v>
          </cell>
          <cell r="BD4308">
            <v>2810021</v>
          </cell>
          <cell r="BE4308">
            <v>0</v>
          </cell>
          <cell r="BF4308">
            <v>0</v>
          </cell>
          <cell r="BG4308">
            <v>0</v>
          </cell>
          <cell r="BH4308">
            <v>111749</v>
          </cell>
          <cell r="BI4308" t="str">
            <v>Y</v>
          </cell>
          <cell r="BJ4308">
            <v>30069739</v>
          </cell>
          <cell r="BK4308">
            <v>34950000</v>
          </cell>
          <cell r="BL4308">
            <v>0</v>
          </cell>
          <cell r="BM4308">
            <v>0</v>
          </cell>
          <cell r="BN4308" t="str">
            <v>승용-대형</v>
          </cell>
          <cell r="BO4308" t="str">
            <v>승용(경차포함)</v>
          </cell>
          <cell r="BP4308">
            <v>0</v>
          </cell>
          <cell r="BQ4308" t="str">
            <v>중형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 t="str">
            <v>비대상</v>
          </cell>
          <cell r="BW4308">
            <v>0</v>
          </cell>
          <cell r="BX4308">
            <v>43441</v>
          </cell>
          <cell r="BY4308">
            <v>43806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 t="str">
            <v>포함(기본)</v>
          </cell>
        </row>
        <row r="4309">
          <cell r="B4309" t="str">
            <v>KI01002500027</v>
          </cell>
          <cell r="C4309">
            <v>1</v>
          </cell>
          <cell r="D4309" t="str">
            <v>KI01002500027-1</v>
          </cell>
          <cell r="E4309" t="str">
            <v>기타</v>
          </cell>
          <cell r="F4309" t="str">
            <v>26하2891/리스만기/모하비 3.0[디젤] S2 4WD</v>
          </cell>
          <cell r="G4309">
            <v>20170807</v>
          </cell>
          <cell r="H4309" t="str">
            <v>26하2891</v>
          </cell>
          <cell r="I4309">
            <v>2810068</v>
          </cell>
          <cell r="J4309" t="str">
            <v>렌터카_Rerent지점</v>
          </cell>
          <cell r="K4309" t="str">
            <v>준장기</v>
          </cell>
          <cell r="L4309" t="str">
            <v>단기</v>
          </cell>
          <cell r="M4309" t="str">
            <v>렌터카_Rerent지점</v>
          </cell>
          <cell r="N4309">
            <v>2058</v>
          </cell>
          <cell r="O4309">
            <v>213500</v>
          </cell>
          <cell r="P4309">
            <v>-53119</v>
          </cell>
          <cell r="Q4309">
            <v>160381</v>
          </cell>
          <cell r="R4309">
            <v>0</v>
          </cell>
          <cell r="S4309">
            <v>1000</v>
          </cell>
          <cell r="T4309">
            <v>72</v>
          </cell>
          <cell r="V4309">
            <v>5679533</v>
          </cell>
          <cell r="W4309">
            <v>1</v>
          </cell>
          <cell r="X4309" t="str">
            <v>단기</v>
          </cell>
          <cell r="Y4309">
            <v>2013</v>
          </cell>
          <cell r="Z4309" t="e">
            <v>#N/A</v>
          </cell>
          <cell r="AA4309">
            <v>20151125</v>
          </cell>
          <cell r="AB4309" t="str">
            <v>현대자동차</v>
          </cell>
          <cell r="AC4309" t="str">
            <v>그랜저</v>
          </cell>
          <cell r="AD4309" t="str">
            <v>그랜저HG 220[디젤]</v>
          </cell>
          <cell r="AE4309" t="str">
            <v>2016 그랜저HG 220 [디젤] PREMIUM</v>
          </cell>
          <cell r="AF4309">
            <v>2200</v>
          </cell>
          <cell r="AG4309">
            <v>2199</v>
          </cell>
          <cell r="AH4309">
            <v>5</v>
          </cell>
          <cell r="AI4309" t="str">
            <v>전국렌터카공제조합</v>
          </cell>
          <cell r="AJ4309">
            <v>0</v>
          </cell>
          <cell r="AK4309" t="str">
            <v>만21세이상</v>
          </cell>
          <cell r="AL4309" t="str">
            <v>1억</v>
          </cell>
          <cell r="AM4309" t="str">
            <v>무한</v>
          </cell>
          <cell r="AN4309" t="str">
            <v>2천만원</v>
          </cell>
          <cell r="AO4309" t="str">
            <v>1.5천만원</v>
          </cell>
          <cell r="AP4309" t="str">
            <v>2억</v>
          </cell>
          <cell r="AQ4309" t="str">
            <v>경유</v>
          </cell>
          <cell r="AR4309" t="str">
            <v>대전지점</v>
          </cell>
          <cell r="AS4309" t="str">
            <v>보성</v>
          </cell>
          <cell r="AT4309" t="str">
            <v>대기</v>
          </cell>
          <cell r="AU4309" t="str">
            <v>구매완료</v>
          </cell>
          <cell r="AV4309" t="str">
            <v>삼성카드(주)</v>
          </cell>
          <cell r="AW4309" t="str">
            <v>사고대차</v>
          </cell>
          <cell r="AX4309" t="str">
            <v>단기</v>
          </cell>
          <cell r="AY4309">
            <v>20151124</v>
          </cell>
          <cell r="AZ4309" t="str">
            <v>렌터카_대전지점</v>
          </cell>
          <cell r="BA4309">
            <v>0</v>
          </cell>
          <cell r="BB4309">
            <v>0</v>
          </cell>
          <cell r="BC4309">
            <v>0</v>
          </cell>
          <cell r="BD4309">
            <v>2810021</v>
          </cell>
          <cell r="BE4309">
            <v>0</v>
          </cell>
          <cell r="BF4309">
            <v>0</v>
          </cell>
          <cell r="BG4309">
            <v>0</v>
          </cell>
          <cell r="BH4309">
            <v>111749</v>
          </cell>
          <cell r="BI4309" t="str">
            <v>Y</v>
          </cell>
          <cell r="BJ4309">
            <v>30069739</v>
          </cell>
          <cell r="BK4309">
            <v>34950000</v>
          </cell>
          <cell r="BL4309">
            <v>0</v>
          </cell>
          <cell r="BM4309">
            <v>0</v>
          </cell>
          <cell r="BN4309" t="str">
            <v>승용-대형</v>
          </cell>
          <cell r="BO4309" t="str">
            <v>승용(경차포함)</v>
          </cell>
          <cell r="BP4309">
            <v>0</v>
          </cell>
          <cell r="BQ4309" t="str">
            <v>중형</v>
          </cell>
          <cell r="BR4309">
            <v>0</v>
          </cell>
          <cell r="BS4309">
            <v>0</v>
          </cell>
          <cell r="BT4309">
            <v>0</v>
          </cell>
          <cell r="BU4309">
            <v>0</v>
          </cell>
          <cell r="BV4309" t="str">
            <v>비대상</v>
          </cell>
          <cell r="BW4309">
            <v>0</v>
          </cell>
          <cell r="BX4309">
            <v>43441</v>
          </cell>
          <cell r="BY4309">
            <v>43806</v>
          </cell>
          <cell r="BZ4309">
            <v>0</v>
          </cell>
          <cell r="CA4309">
            <v>0</v>
          </cell>
          <cell r="CB4309">
            <v>0</v>
          </cell>
          <cell r="CC4309">
            <v>0</v>
          </cell>
          <cell r="CD4309" t="str">
            <v>포함(기본)</v>
          </cell>
        </row>
        <row r="4310">
          <cell r="B4310" t="str">
            <v>KI01101100053</v>
          </cell>
          <cell r="C4310">
            <v>0</v>
          </cell>
          <cell r="D4310" t="str">
            <v>KI01101100053-0</v>
          </cell>
          <cell r="E4310" t="str">
            <v>차량</v>
          </cell>
          <cell r="F4310" t="str">
            <v>04하0461 2016 K5 2.0[가솔린] MX 디럭스</v>
          </cell>
          <cell r="G4310">
            <v>20160331</v>
          </cell>
          <cell r="H4310" t="str">
            <v>04하0461</v>
          </cell>
          <cell r="I4310">
            <v>2810036</v>
          </cell>
          <cell r="J4310" t="str">
            <v>렌터카_CMS목동지점</v>
          </cell>
          <cell r="K4310" t="str">
            <v>사고보험대차</v>
          </cell>
          <cell r="L4310" t="str">
            <v>단기</v>
          </cell>
          <cell r="M4310" t="str">
            <v>렌터카_CMS목동지점</v>
          </cell>
          <cell r="N4310">
            <v>2058</v>
          </cell>
          <cell r="O4310">
            <v>18268702</v>
          </cell>
          <cell r="P4310">
            <v>-8366773</v>
          </cell>
          <cell r="Q4310">
            <v>9901929</v>
          </cell>
          <cell r="R4310">
            <v>0</v>
          </cell>
          <cell r="S4310">
            <v>1000</v>
          </cell>
          <cell r="T4310">
            <v>72</v>
          </cell>
          <cell r="V4310">
            <v>5619698</v>
          </cell>
          <cell r="W4310">
            <v>0</v>
          </cell>
          <cell r="X4310" t="str">
            <v>단기</v>
          </cell>
          <cell r="Y4310">
            <v>2016</v>
          </cell>
          <cell r="Z4310" t="str">
            <v>CMS목동지점</v>
          </cell>
          <cell r="AA4310">
            <v>20151125</v>
          </cell>
          <cell r="AB4310" t="str">
            <v>현대자동차</v>
          </cell>
          <cell r="AC4310" t="str">
            <v>그랜저</v>
          </cell>
          <cell r="AD4310" t="str">
            <v>그랜저HG 220[디젤]</v>
          </cell>
          <cell r="AE4310" t="str">
            <v>2016 그랜저HG 220 [디젤] PREMIUM</v>
          </cell>
          <cell r="AF4310">
            <v>2200</v>
          </cell>
          <cell r="AG4310">
            <v>2199</v>
          </cell>
          <cell r="AH4310">
            <v>5</v>
          </cell>
          <cell r="AI4310" t="str">
            <v>전국렌터카공제조합</v>
          </cell>
          <cell r="AJ4310">
            <v>0</v>
          </cell>
          <cell r="AK4310" t="str">
            <v>만21세이상</v>
          </cell>
          <cell r="AL4310" t="str">
            <v>1억</v>
          </cell>
          <cell r="AM4310" t="str">
            <v>무한</v>
          </cell>
          <cell r="AN4310" t="str">
            <v>2천만원</v>
          </cell>
          <cell r="AO4310" t="str">
            <v>1.5천만원</v>
          </cell>
          <cell r="AP4310" t="str">
            <v>2억</v>
          </cell>
          <cell r="AQ4310" t="str">
            <v>경유</v>
          </cell>
          <cell r="AR4310" t="str">
            <v>대전지점</v>
          </cell>
          <cell r="AS4310" t="str">
            <v>보성</v>
          </cell>
          <cell r="AT4310" t="str">
            <v>대기</v>
          </cell>
          <cell r="AU4310" t="str">
            <v>구매완료</v>
          </cell>
          <cell r="AV4310" t="str">
            <v>삼성카드(주)</v>
          </cell>
          <cell r="AW4310" t="str">
            <v>사고대차</v>
          </cell>
          <cell r="AX4310" t="str">
            <v>단기</v>
          </cell>
          <cell r="AY4310">
            <v>20151124</v>
          </cell>
          <cell r="AZ4310" t="str">
            <v>렌터카_대전지점</v>
          </cell>
          <cell r="BA4310">
            <v>0</v>
          </cell>
          <cell r="BB4310">
            <v>0</v>
          </cell>
          <cell r="BC4310">
            <v>0</v>
          </cell>
          <cell r="BD4310">
            <v>2810021</v>
          </cell>
          <cell r="BE4310">
            <v>0</v>
          </cell>
          <cell r="BF4310">
            <v>0</v>
          </cell>
          <cell r="BG4310">
            <v>0</v>
          </cell>
          <cell r="BH4310">
            <v>111749</v>
          </cell>
          <cell r="BI4310" t="str">
            <v>Y</v>
          </cell>
          <cell r="BJ4310">
            <v>30069739</v>
          </cell>
          <cell r="BK4310">
            <v>34950000</v>
          </cell>
          <cell r="BL4310">
            <v>0</v>
          </cell>
          <cell r="BM4310">
            <v>0</v>
          </cell>
          <cell r="BN4310" t="str">
            <v>승용-대형</v>
          </cell>
          <cell r="BO4310" t="str">
            <v>승용(경차포함)</v>
          </cell>
          <cell r="BP4310">
            <v>0</v>
          </cell>
          <cell r="BQ4310" t="str">
            <v>중형</v>
          </cell>
          <cell r="BR4310">
            <v>0</v>
          </cell>
          <cell r="BS4310">
            <v>0</v>
          </cell>
          <cell r="BT4310">
            <v>0</v>
          </cell>
          <cell r="BU4310">
            <v>0</v>
          </cell>
          <cell r="BV4310" t="str">
            <v>비대상</v>
          </cell>
          <cell r="BW4310">
            <v>0</v>
          </cell>
          <cell r="BX4310">
            <v>43441</v>
          </cell>
          <cell r="BY4310">
            <v>43806</v>
          </cell>
          <cell r="BZ4310">
            <v>0</v>
          </cell>
          <cell r="CA4310">
            <v>0</v>
          </cell>
          <cell r="CB4310">
            <v>0</v>
          </cell>
          <cell r="CC4310">
            <v>0</v>
          </cell>
          <cell r="CD4310" t="str">
            <v>포함(기본)</v>
          </cell>
        </row>
        <row r="4311">
          <cell r="B4311" t="str">
            <v>KI01101100053</v>
          </cell>
          <cell r="C4311">
            <v>1</v>
          </cell>
          <cell r="D4311" t="str">
            <v>KI01101100053-1</v>
          </cell>
          <cell r="E4311" t="str">
            <v>개소세</v>
          </cell>
          <cell r="F4311" t="str">
            <v>04하0461 2016 K5 2.0[가솔린] MX 디럭스</v>
          </cell>
          <cell r="G4311">
            <v>20160930</v>
          </cell>
          <cell r="H4311" t="str">
            <v>04하0461</v>
          </cell>
          <cell r="I4311">
            <v>2810036</v>
          </cell>
          <cell r="J4311" t="str">
            <v>렌터카_CMS목동지점</v>
          </cell>
          <cell r="K4311" t="str">
            <v>사고보험대차</v>
          </cell>
          <cell r="L4311" t="str">
            <v>단기</v>
          </cell>
          <cell r="M4311" t="str">
            <v>렌터카_CMS목동지점</v>
          </cell>
          <cell r="N4311">
            <v>2058</v>
          </cell>
          <cell r="O4311">
            <v>797970</v>
          </cell>
          <cell r="P4311">
            <v>-309490</v>
          </cell>
          <cell r="Q4311">
            <v>488480</v>
          </cell>
          <cell r="R4311">
            <v>0</v>
          </cell>
          <cell r="S4311">
            <v>1000</v>
          </cell>
          <cell r="T4311">
            <v>72</v>
          </cell>
          <cell r="V4311">
            <v>5619698</v>
          </cell>
          <cell r="W4311">
            <v>1</v>
          </cell>
          <cell r="X4311" t="str">
            <v>단기</v>
          </cell>
          <cell r="Y4311">
            <v>2016</v>
          </cell>
          <cell r="Z4311" t="str">
            <v>CMS목동지점</v>
          </cell>
          <cell r="AA4311">
            <v>20151125</v>
          </cell>
          <cell r="AB4311" t="str">
            <v>현대자동차</v>
          </cell>
          <cell r="AC4311" t="str">
            <v>그랜저</v>
          </cell>
          <cell r="AD4311" t="str">
            <v>그랜저HG 220[디젤]</v>
          </cell>
          <cell r="AE4311" t="str">
            <v>2016 그랜저HG 220 [디젤] PREMIUM</v>
          </cell>
          <cell r="AF4311">
            <v>2200</v>
          </cell>
          <cell r="AG4311">
            <v>2199</v>
          </cell>
          <cell r="AH4311">
            <v>5</v>
          </cell>
          <cell r="AI4311" t="str">
            <v>전국렌터카공제조합</v>
          </cell>
          <cell r="AJ4311">
            <v>0</v>
          </cell>
          <cell r="AK4311" t="str">
            <v>만21세이상</v>
          </cell>
          <cell r="AL4311" t="str">
            <v>1억</v>
          </cell>
          <cell r="AM4311" t="str">
            <v>무한</v>
          </cell>
          <cell r="AN4311" t="str">
            <v>2천만원</v>
          </cell>
          <cell r="AO4311" t="str">
            <v>1.5천만원</v>
          </cell>
          <cell r="AP4311" t="str">
            <v>2억</v>
          </cell>
          <cell r="AQ4311" t="str">
            <v>경유</v>
          </cell>
          <cell r="AR4311" t="str">
            <v>대전지점</v>
          </cell>
          <cell r="AS4311" t="str">
            <v>보성</v>
          </cell>
          <cell r="AT4311" t="str">
            <v>대기</v>
          </cell>
          <cell r="AU4311" t="str">
            <v>구매완료</v>
          </cell>
          <cell r="AV4311" t="str">
            <v>삼성카드(주)</v>
          </cell>
          <cell r="AW4311" t="str">
            <v>사고대차</v>
          </cell>
          <cell r="AX4311" t="str">
            <v>단기</v>
          </cell>
          <cell r="AY4311">
            <v>20151124</v>
          </cell>
          <cell r="AZ4311" t="str">
            <v>렌터카_대전지점</v>
          </cell>
          <cell r="BA4311">
            <v>0</v>
          </cell>
          <cell r="BB4311">
            <v>0</v>
          </cell>
          <cell r="BC4311">
            <v>0</v>
          </cell>
          <cell r="BD4311">
            <v>2810021</v>
          </cell>
          <cell r="BE4311">
            <v>0</v>
          </cell>
          <cell r="BF4311">
            <v>0</v>
          </cell>
          <cell r="BG4311">
            <v>0</v>
          </cell>
          <cell r="BH4311">
            <v>111749</v>
          </cell>
          <cell r="BI4311" t="str">
            <v>Y</v>
          </cell>
          <cell r="BJ4311">
            <v>30069739</v>
          </cell>
          <cell r="BK4311">
            <v>34950000</v>
          </cell>
          <cell r="BL4311">
            <v>0</v>
          </cell>
          <cell r="BM4311">
            <v>0</v>
          </cell>
          <cell r="BN4311" t="str">
            <v>승용-대형</v>
          </cell>
          <cell r="BO4311" t="str">
            <v>승용(경차포함)</v>
          </cell>
          <cell r="BP4311">
            <v>0</v>
          </cell>
          <cell r="BQ4311" t="str">
            <v>중형</v>
          </cell>
          <cell r="BR4311">
            <v>0</v>
          </cell>
          <cell r="BS4311">
            <v>0</v>
          </cell>
          <cell r="BT4311">
            <v>0</v>
          </cell>
          <cell r="BU4311">
            <v>0</v>
          </cell>
          <cell r="BV4311" t="str">
            <v>비대상</v>
          </cell>
          <cell r="BW4311">
            <v>0</v>
          </cell>
          <cell r="BX4311">
            <v>43441</v>
          </cell>
          <cell r="BY4311">
            <v>43806</v>
          </cell>
          <cell r="BZ4311">
            <v>0</v>
          </cell>
          <cell r="CA4311">
            <v>0</v>
          </cell>
          <cell r="CB4311">
            <v>0</v>
          </cell>
          <cell r="CC4311">
            <v>0</v>
          </cell>
          <cell r="CD4311" t="str">
            <v>포함(기본)</v>
          </cell>
        </row>
        <row r="4312">
          <cell r="B4312" t="str">
            <v>KI01101100069</v>
          </cell>
          <cell r="C4312">
            <v>0</v>
          </cell>
          <cell r="D4312" t="str">
            <v>KI01101100069-0</v>
          </cell>
          <cell r="E4312" t="str">
            <v>차량</v>
          </cell>
          <cell r="F4312" t="str">
            <v>39호1169 2016 K5 2.0[가솔린] MX 디럭스</v>
          </cell>
          <cell r="G4312">
            <v>20160531</v>
          </cell>
          <cell r="H4312" t="str">
            <v>39호1169</v>
          </cell>
          <cell r="I4312">
            <v>2810060</v>
          </cell>
          <cell r="J4312" t="str">
            <v>렌터카_CMS광교지점</v>
          </cell>
          <cell r="K4312" t="str">
            <v>사고보험대차</v>
          </cell>
          <cell r="L4312" t="str">
            <v>단기</v>
          </cell>
          <cell r="M4312" t="str">
            <v>렌터카_CMS광교지점</v>
          </cell>
          <cell r="N4312">
            <v>2054</v>
          </cell>
          <cell r="O4312">
            <v>17568125</v>
          </cell>
          <cell r="P4312">
            <v>-7557947</v>
          </cell>
          <cell r="Q4312">
            <v>10010178</v>
          </cell>
          <cell r="R4312">
            <v>41</v>
          </cell>
          <cell r="S4312">
            <v>7202931</v>
          </cell>
          <cell r="T4312">
            <v>48</v>
          </cell>
          <cell r="V4312">
            <v>5623124</v>
          </cell>
          <cell r="W4312">
            <v>0</v>
          </cell>
          <cell r="X4312" t="str">
            <v>단기</v>
          </cell>
          <cell r="Y4312">
            <v>2016</v>
          </cell>
          <cell r="Z4312" t="str">
            <v>없음</v>
          </cell>
          <cell r="AA4312">
            <v>20151125</v>
          </cell>
          <cell r="AB4312" t="str">
            <v>현대자동차</v>
          </cell>
          <cell r="AC4312" t="str">
            <v>그랜저</v>
          </cell>
          <cell r="AD4312" t="str">
            <v>그랜저HG 220[디젤]</v>
          </cell>
          <cell r="AE4312" t="str">
            <v>2016 그랜저HG 220 [디젤] PREMIUM</v>
          </cell>
          <cell r="AF4312">
            <v>2200</v>
          </cell>
          <cell r="AG4312">
            <v>2199</v>
          </cell>
          <cell r="AH4312">
            <v>5</v>
          </cell>
          <cell r="AI4312" t="str">
            <v>전국렌터카공제조합</v>
          </cell>
          <cell r="AJ4312">
            <v>0</v>
          </cell>
          <cell r="AK4312" t="str">
            <v>만21세이상</v>
          </cell>
          <cell r="AL4312" t="str">
            <v>1억</v>
          </cell>
          <cell r="AM4312" t="str">
            <v>무한</v>
          </cell>
          <cell r="AN4312" t="str">
            <v>2천만원</v>
          </cell>
          <cell r="AO4312" t="str">
            <v>1.5천만원</v>
          </cell>
          <cell r="AP4312" t="str">
            <v>2억</v>
          </cell>
          <cell r="AQ4312" t="str">
            <v>경유</v>
          </cell>
          <cell r="AR4312" t="str">
            <v>대전지점</v>
          </cell>
          <cell r="AS4312" t="str">
            <v>보성</v>
          </cell>
          <cell r="AT4312" t="str">
            <v>대기</v>
          </cell>
          <cell r="AU4312" t="str">
            <v>구매완료</v>
          </cell>
          <cell r="AV4312" t="str">
            <v>삼성카드(주)</v>
          </cell>
          <cell r="AW4312" t="str">
            <v>사고대차</v>
          </cell>
          <cell r="AX4312" t="str">
            <v>단기</v>
          </cell>
          <cell r="AY4312">
            <v>20151124</v>
          </cell>
          <cell r="AZ4312" t="str">
            <v>렌터카_대전지점</v>
          </cell>
          <cell r="BA4312">
            <v>0</v>
          </cell>
          <cell r="BB4312">
            <v>0</v>
          </cell>
          <cell r="BC4312">
            <v>0</v>
          </cell>
          <cell r="BD4312">
            <v>2810021</v>
          </cell>
          <cell r="BE4312">
            <v>0</v>
          </cell>
          <cell r="BF4312">
            <v>0</v>
          </cell>
          <cell r="BG4312">
            <v>0</v>
          </cell>
          <cell r="BH4312">
            <v>111749</v>
          </cell>
          <cell r="BI4312" t="str">
            <v>Y</v>
          </cell>
          <cell r="BJ4312">
            <v>30069739</v>
          </cell>
          <cell r="BK4312">
            <v>34950000</v>
          </cell>
          <cell r="BL4312">
            <v>0</v>
          </cell>
          <cell r="BM4312">
            <v>0</v>
          </cell>
          <cell r="BN4312" t="str">
            <v>승용-대형</v>
          </cell>
          <cell r="BO4312" t="str">
            <v>승용(경차포함)</v>
          </cell>
          <cell r="BP4312">
            <v>0</v>
          </cell>
          <cell r="BQ4312" t="str">
            <v>중형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 t="str">
            <v>비대상</v>
          </cell>
          <cell r="BW4312">
            <v>0</v>
          </cell>
          <cell r="BX4312">
            <v>43441</v>
          </cell>
          <cell r="BY4312">
            <v>43806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 t="str">
            <v>포함(기본)</v>
          </cell>
        </row>
        <row r="4313">
          <cell r="B4313" t="str">
            <v>KI01101100069</v>
          </cell>
          <cell r="C4313">
            <v>1</v>
          </cell>
          <cell r="D4313" t="str">
            <v>KI01101100069-1</v>
          </cell>
          <cell r="E4313" t="str">
            <v>개소세</v>
          </cell>
          <cell r="F4313" t="str">
            <v>11월 개소세(장기분)2016 K5 2.0[가솔린] MX</v>
          </cell>
          <cell r="G4313">
            <v>20161130</v>
          </cell>
          <cell r="H4313" t="str">
            <v>39호1169</v>
          </cell>
          <cell r="I4313">
            <v>2810060</v>
          </cell>
          <cell r="J4313" t="str">
            <v>렌터카_CMS광교지점</v>
          </cell>
          <cell r="K4313" t="str">
            <v>사고보험대차</v>
          </cell>
          <cell r="L4313" t="str">
            <v>단기</v>
          </cell>
          <cell r="M4313" t="str">
            <v>렌터카_CMS광교지점</v>
          </cell>
          <cell r="N4313">
            <v>2054</v>
          </cell>
          <cell r="O4313">
            <v>767310</v>
          </cell>
          <cell r="P4313">
            <v>-274674</v>
          </cell>
          <cell r="Q4313">
            <v>492636</v>
          </cell>
          <cell r="R4313">
            <v>41</v>
          </cell>
          <cell r="S4313">
            <v>314597</v>
          </cell>
          <cell r="T4313">
            <v>48</v>
          </cell>
          <cell r="V4313">
            <v>5623124</v>
          </cell>
          <cell r="W4313">
            <v>1</v>
          </cell>
          <cell r="X4313" t="str">
            <v>단기</v>
          </cell>
          <cell r="Y4313">
            <v>2016</v>
          </cell>
          <cell r="Z4313" t="str">
            <v>없음</v>
          </cell>
          <cell r="AA4313">
            <v>20151125</v>
          </cell>
          <cell r="AB4313" t="str">
            <v>현대자동차</v>
          </cell>
          <cell r="AC4313" t="str">
            <v>그랜저</v>
          </cell>
          <cell r="AD4313" t="str">
            <v>그랜저HG 220[디젤]</v>
          </cell>
          <cell r="AE4313" t="str">
            <v>2016 그랜저HG 220 [디젤] PREMIUM</v>
          </cell>
          <cell r="AF4313">
            <v>2200</v>
          </cell>
          <cell r="AG4313">
            <v>2199</v>
          </cell>
          <cell r="AH4313">
            <v>5</v>
          </cell>
          <cell r="AI4313" t="str">
            <v>전국렌터카공제조합</v>
          </cell>
          <cell r="AJ4313">
            <v>0</v>
          </cell>
          <cell r="AK4313" t="str">
            <v>만21세이상</v>
          </cell>
          <cell r="AL4313" t="str">
            <v>1억</v>
          </cell>
          <cell r="AM4313" t="str">
            <v>무한</v>
          </cell>
          <cell r="AN4313" t="str">
            <v>2천만원</v>
          </cell>
          <cell r="AO4313" t="str">
            <v>1.5천만원</v>
          </cell>
          <cell r="AP4313" t="str">
            <v>2억</v>
          </cell>
          <cell r="AQ4313" t="str">
            <v>경유</v>
          </cell>
          <cell r="AR4313" t="str">
            <v>대전지점</v>
          </cell>
          <cell r="AS4313" t="str">
            <v>보성</v>
          </cell>
          <cell r="AT4313" t="str">
            <v>대기</v>
          </cell>
          <cell r="AU4313" t="str">
            <v>구매완료</v>
          </cell>
          <cell r="AV4313" t="str">
            <v>삼성카드(주)</v>
          </cell>
          <cell r="AW4313" t="str">
            <v>사고대차</v>
          </cell>
          <cell r="AX4313" t="str">
            <v>단기</v>
          </cell>
          <cell r="AY4313">
            <v>20151124</v>
          </cell>
          <cell r="AZ4313" t="str">
            <v>렌터카_대전지점</v>
          </cell>
          <cell r="BA4313">
            <v>0</v>
          </cell>
          <cell r="BB4313">
            <v>0</v>
          </cell>
          <cell r="BC4313">
            <v>0</v>
          </cell>
          <cell r="BD4313">
            <v>2810021</v>
          </cell>
          <cell r="BE4313">
            <v>0</v>
          </cell>
          <cell r="BF4313">
            <v>0</v>
          </cell>
          <cell r="BG4313">
            <v>0</v>
          </cell>
          <cell r="BH4313">
            <v>111749</v>
          </cell>
          <cell r="BI4313" t="str">
            <v>Y</v>
          </cell>
          <cell r="BJ4313">
            <v>30069739</v>
          </cell>
          <cell r="BK4313">
            <v>34950000</v>
          </cell>
          <cell r="BL4313">
            <v>0</v>
          </cell>
          <cell r="BM4313">
            <v>0</v>
          </cell>
          <cell r="BN4313" t="str">
            <v>승용-대형</v>
          </cell>
          <cell r="BO4313" t="str">
            <v>승용(경차포함)</v>
          </cell>
          <cell r="BP4313">
            <v>0</v>
          </cell>
          <cell r="BQ4313" t="str">
            <v>중형</v>
          </cell>
          <cell r="BR4313">
            <v>0</v>
          </cell>
          <cell r="BS4313">
            <v>0</v>
          </cell>
          <cell r="BT4313">
            <v>0</v>
          </cell>
          <cell r="BU4313">
            <v>0</v>
          </cell>
          <cell r="BV4313" t="str">
            <v>비대상</v>
          </cell>
          <cell r="BW4313">
            <v>0</v>
          </cell>
          <cell r="BX4313">
            <v>43441</v>
          </cell>
          <cell r="BY4313">
            <v>43806</v>
          </cell>
          <cell r="BZ4313">
            <v>0</v>
          </cell>
          <cell r="CA4313">
            <v>0</v>
          </cell>
          <cell r="CB4313">
            <v>0</v>
          </cell>
          <cell r="CC4313">
            <v>0</v>
          </cell>
          <cell r="CD4313" t="str">
            <v>포함(기본)</v>
          </cell>
        </row>
        <row r="4314">
          <cell r="B4314" t="str">
            <v>KI01101200029</v>
          </cell>
          <cell r="C4314">
            <v>0</v>
          </cell>
          <cell r="D4314" t="str">
            <v>KI01101200029-0</v>
          </cell>
          <cell r="E4314" t="str">
            <v>차량</v>
          </cell>
          <cell r="F4314" t="str">
            <v>69하6005 2016 K5 2.0[가솔린] MX 럭셔리</v>
          </cell>
          <cell r="G4314">
            <v>20160531</v>
          </cell>
          <cell r="H4314" t="str">
            <v>69하6005</v>
          </cell>
          <cell r="I4314">
            <v>2810060</v>
          </cell>
          <cell r="J4314" t="str">
            <v>렌터카_CMS광교지점</v>
          </cell>
          <cell r="K4314" t="str">
            <v>사고보험대차</v>
          </cell>
          <cell r="L4314" t="str">
            <v>단기</v>
          </cell>
          <cell r="M4314" t="str">
            <v>렌터카_CMS광교지점</v>
          </cell>
          <cell r="N4314">
            <v>2054</v>
          </cell>
          <cell r="O4314">
            <v>19692865</v>
          </cell>
          <cell r="P4314">
            <v>-8472033</v>
          </cell>
          <cell r="Q4314">
            <v>11220832</v>
          </cell>
          <cell r="R4314">
            <v>41</v>
          </cell>
          <cell r="S4314">
            <v>8074075</v>
          </cell>
          <cell r="T4314">
            <v>48</v>
          </cell>
          <cell r="V4314">
            <v>5622977</v>
          </cell>
          <cell r="W4314">
            <v>0</v>
          </cell>
          <cell r="X4314" t="str">
            <v>단기</v>
          </cell>
          <cell r="Y4314">
            <v>2016</v>
          </cell>
          <cell r="Z4314" t="str">
            <v>없음</v>
          </cell>
          <cell r="AA4314">
            <v>20151125</v>
          </cell>
          <cell r="AB4314" t="str">
            <v>현대자동차</v>
          </cell>
          <cell r="AC4314" t="str">
            <v>그랜저</v>
          </cell>
          <cell r="AD4314" t="str">
            <v>그랜저HG 220[디젤]</v>
          </cell>
          <cell r="AE4314" t="str">
            <v>2016 그랜저HG 220 [디젤] PREMIUM</v>
          </cell>
          <cell r="AF4314">
            <v>2200</v>
          </cell>
          <cell r="AG4314">
            <v>2199</v>
          </cell>
          <cell r="AH4314">
            <v>5</v>
          </cell>
          <cell r="AI4314" t="str">
            <v>전국렌터카공제조합</v>
          </cell>
          <cell r="AJ4314">
            <v>0</v>
          </cell>
          <cell r="AK4314" t="str">
            <v>만21세이상</v>
          </cell>
          <cell r="AL4314" t="str">
            <v>1억</v>
          </cell>
          <cell r="AM4314" t="str">
            <v>무한</v>
          </cell>
          <cell r="AN4314" t="str">
            <v>2천만원</v>
          </cell>
          <cell r="AO4314" t="str">
            <v>1.5천만원</v>
          </cell>
          <cell r="AP4314" t="str">
            <v>2억</v>
          </cell>
          <cell r="AQ4314" t="str">
            <v>경유</v>
          </cell>
          <cell r="AR4314" t="str">
            <v>대전지점</v>
          </cell>
          <cell r="AS4314" t="str">
            <v>보성</v>
          </cell>
          <cell r="AT4314" t="str">
            <v>대기</v>
          </cell>
          <cell r="AU4314" t="str">
            <v>구매완료</v>
          </cell>
          <cell r="AV4314" t="str">
            <v>삼성카드(주)</v>
          </cell>
          <cell r="AW4314" t="str">
            <v>사고대차</v>
          </cell>
          <cell r="AX4314" t="str">
            <v>단기</v>
          </cell>
          <cell r="AY4314">
            <v>20151124</v>
          </cell>
          <cell r="AZ4314" t="str">
            <v>렌터카_대전지점</v>
          </cell>
          <cell r="BA4314">
            <v>0</v>
          </cell>
          <cell r="BB4314">
            <v>0</v>
          </cell>
          <cell r="BC4314">
            <v>0</v>
          </cell>
          <cell r="BD4314">
            <v>2810021</v>
          </cell>
          <cell r="BE4314">
            <v>0</v>
          </cell>
          <cell r="BF4314">
            <v>0</v>
          </cell>
          <cell r="BG4314">
            <v>0</v>
          </cell>
          <cell r="BH4314">
            <v>111749</v>
          </cell>
          <cell r="BI4314" t="str">
            <v>Y</v>
          </cell>
          <cell r="BJ4314">
            <v>30069739</v>
          </cell>
          <cell r="BK4314">
            <v>34950000</v>
          </cell>
          <cell r="BL4314">
            <v>0</v>
          </cell>
          <cell r="BM4314">
            <v>0</v>
          </cell>
          <cell r="BN4314" t="str">
            <v>승용-대형</v>
          </cell>
          <cell r="BO4314" t="str">
            <v>승용(경차포함)</v>
          </cell>
          <cell r="BP4314">
            <v>0</v>
          </cell>
          <cell r="BQ4314" t="str">
            <v>중형</v>
          </cell>
          <cell r="BR4314">
            <v>0</v>
          </cell>
          <cell r="BS4314">
            <v>0</v>
          </cell>
          <cell r="BT4314">
            <v>0</v>
          </cell>
          <cell r="BU4314">
            <v>0</v>
          </cell>
          <cell r="BV4314" t="str">
            <v>비대상</v>
          </cell>
          <cell r="BW4314">
            <v>0</v>
          </cell>
          <cell r="BX4314">
            <v>43441</v>
          </cell>
          <cell r="BY4314">
            <v>43806</v>
          </cell>
          <cell r="BZ4314">
            <v>0</v>
          </cell>
          <cell r="CA4314">
            <v>0</v>
          </cell>
          <cell r="CB4314">
            <v>0</v>
          </cell>
          <cell r="CC4314">
            <v>0</v>
          </cell>
          <cell r="CD4314" t="str">
            <v>포함(기본)</v>
          </cell>
        </row>
        <row r="4315">
          <cell r="B4315" t="str">
            <v>KI01101200029</v>
          </cell>
          <cell r="C4315">
            <v>1</v>
          </cell>
          <cell r="D4315" t="str">
            <v>KI01101200029-1</v>
          </cell>
          <cell r="E4315" t="str">
            <v>개소세</v>
          </cell>
          <cell r="F4315" t="str">
            <v>11월 개소세(장기분)2016 K5 2.0[가솔린] MX</v>
          </cell>
          <cell r="G4315">
            <v>20161130</v>
          </cell>
          <cell r="H4315" t="str">
            <v>69하6005</v>
          </cell>
          <cell r="I4315">
            <v>2810060</v>
          </cell>
          <cell r="J4315" t="str">
            <v>렌터카_CMS광교지점</v>
          </cell>
          <cell r="K4315" t="str">
            <v>사고보험대차</v>
          </cell>
          <cell r="L4315" t="str">
            <v>단기</v>
          </cell>
          <cell r="M4315" t="str">
            <v>렌터카_CMS광교지점</v>
          </cell>
          <cell r="N4315">
            <v>2054</v>
          </cell>
          <cell r="O4315">
            <v>860620</v>
          </cell>
          <cell r="P4315">
            <v>-308069</v>
          </cell>
          <cell r="Q4315">
            <v>552551</v>
          </cell>
          <cell r="R4315">
            <v>41</v>
          </cell>
          <cell r="S4315">
            <v>352854</v>
          </cell>
          <cell r="T4315">
            <v>48</v>
          </cell>
          <cell r="V4315">
            <v>5622977</v>
          </cell>
          <cell r="W4315">
            <v>1</v>
          </cell>
          <cell r="X4315" t="str">
            <v>단기</v>
          </cell>
          <cell r="Y4315">
            <v>2016</v>
          </cell>
          <cell r="Z4315" t="str">
            <v>없음</v>
          </cell>
          <cell r="AA4315">
            <v>20151125</v>
          </cell>
          <cell r="AB4315" t="str">
            <v>현대자동차</v>
          </cell>
          <cell r="AC4315" t="str">
            <v>그랜저</v>
          </cell>
          <cell r="AD4315" t="str">
            <v>그랜저HG 220[디젤]</v>
          </cell>
          <cell r="AE4315" t="str">
            <v>2016 그랜저HG 220 [디젤] PREMIUM</v>
          </cell>
          <cell r="AF4315">
            <v>2200</v>
          </cell>
          <cell r="AG4315">
            <v>2199</v>
          </cell>
          <cell r="AH4315">
            <v>5</v>
          </cell>
          <cell r="AI4315" t="str">
            <v>전국렌터카공제조합</v>
          </cell>
          <cell r="AJ4315">
            <v>0</v>
          </cell>
          <cell r="AK4315" t="str">
            <v>만21세이상</v>
          </cell>
          <cell r="AL4315" t="str">
            <v>1억</v>
          </cell>
          <cell r="AM4315" t="str">
            <v>무한</v>
          </cell>
          <cell r="AN4315" t="str">
            <v>2천만원</v>
          </cell>
          <cell r="AO4315" t="str">
            <v>1.5천만원</v>
          </cell>
          <cell r="AP4315" t="str">
            <v>2억</v>
          </cell>
          <cell r="AQ4315" t="str">
            <v>경유</v>
          </cell>
          <cell r="AR4315" t="str">
            <v>대전지점</v>
          </cell>
          <cell r="AS4315" t="str">
            <v>보성</v>
          </cell>
          <cell r="AT4315" t="str">
            <v>대기</v>
          </cell>
          <cell r="AU4315" t="str">
            <v>구매완료</v>
          </cell>
          <cell r="AV4315" t="str">
            <v>삼성카드(주)</v>
          </cell>
          <cell r="AW4315" t="str">
            <v>사고대차</v>
          </cell>
          <cell r="AX4315" t="str">
            <v>단기</v>
          </cell>
          <cell r="AY4315">
            <v>20151124</v>
          </cell>
          <cell r="AZ4315" t="str">
            <v>렌터카_대전지점</v>
          </cell>
          <cell r="BA4315">
            <v>0</v>
          </cell>
          <cell r="BB4315">
            <v>0</v>
          </cell>
          <cell r="BC4315">
            <v>0</v>
          </cell>
          <cell r="BD4315">
            <v>2810021</v>
          </cell>
          <cell r="BE4315">
            <v>0</v>
          </cell>
          <cell r="BF4315">
            <v>0</v>
          </cell>
          <cell r="BG4315">
            <v>0</v>
          </cell>
          <cell r="BH4315">
            <v>111749</v>
          </cell>
          <cell r="BI4315" t="str">
            <v>Y</v>
          </cell>
          <cell r="BJ4315">
            <v>30069739</v>
          </cell>
          <cell r="BK4315">
            <v>34950000</v>
          </cell>
          <cell r="BL4315">
            <v>0</v>
          </cell>
          <cell r="BM4315">
            <v>0</v>
          </cell>
          <cell r="BN4315" t="str">
            <v>승용-대형</v>
          </cell>
          <cell r="BO4315" t="str">
            <v>승용(경차포함)</v>
          </cell>
          <cell r="BP4315">
            <v>0</v>
          </cell>
          <cell r="BQ4315" t="str">
            <v>중형</v>
          </cell>
          <cell r="BR4315">
            <v>0</v>
          </cell>
          <cell r="BS4315">
            <v>0</v>
          </cell>
          <cell r="BT4315">
            <v>0</v>
          </cell>
          <cell r="BU4315">
            <v>0</v>
          </cell>
          <cell r="BV4315" t="str">
            <v>비대상</v>
          </cell>
          <cell r="BW4315">
            <v>0</v>
          </cell>
          <cell r="BX4315">
            <v>43441</v>
          </cell>
          <cell r="BY4315">
            <v>43806</v>
          </cell>
          <cell r="BZ4315">
            <v>0</v>
          </cell>
          <cell r="CA4315">
            <v>0</v>
          </cell>
          <cell r="CB4315">
            <v>0</v>
          </cell>
          <cell r="CC4315">
            <v>0</v>
          </cell>
          <cell r="CD4315" t="str">
            <v>포함(기본)</v>
          </cell>
        </row>
        <row r="4316">
          <cell r="B4316" t="str">
            <v>KI01101300119</v>
          </cell>
          <cell r="C4316">
            <v>0</v>
          </cell>
          <cell r="D4316" t="str">
            <v>KI01101300119-0</v>
          </cell>
          <cell r="E4316" t="str">
            <v>차량</v>
          </cell>
          <cell r="F4316" t="str">
            <v>39호1166 2016 K5 2.0[가솔린] MX 프레스티</v>
          </cell>
          <cell r="G4316">
            <v>20160531</v>
          </cell>
          <cell r="H4316" t="str">
            <v>39호1166</v>
          </cell>
          <cell r="I4316">
            <v>2810068</v>
          </cell>
          <cell r="J4316" t="str">
            <v>렌터카_Rerent지점</v>
          </cell>
          <cell r="K4316" t="str">
            <v>준장기</v>
          </cell>
          <cell r="L4316" t="str">
            <v>단기</v>
          </cell>
          <cell r="M4316" t="str">
            <v>렌터카_삼성지점</v>
          </cell>
          <cell r="N4316">
            <v>2054</v>
          </cell>
          <cell r="O4316">
            <v>21268627</v>
          </cell>
          <cell r="P4316">
            <v>-9149929</v>
          </cell>
          <cell r="Q4316">
            <v>12118698</v>
          </cell>
          <cell r="R4316">
            <v>41</v>
          </cell>
          <cell r="S4316">
            <v>8720137</v>
          </cell>
          <cell r="T4316">
            <v>48</v>
          </cell>
          <cell r="V4316">
            <v>5623133</v>
          </cell>
          <cell r="W4316">
            <v>0</v>
          </cell>
          <cell r="X4316" t="str">
            <v>단기</v>
          </cell>
          <cell r="Y4316">
            <v>2016</v>
          </cell>
          <cell r="Z4316" t="str">
            <v>금산물류센터</v>
          </cell>
          <cell r="AA4316">
            <v>20151125</v>
          </cell>
          <cell r="AB4316" t="str">
            <v>현대자동차</v>
          </cell>
          <cell r="AC4316" t="str">
            <v>그랜저</v>
          </cell>
          <cell r="AD4316" t="str">
            <v>그랜저HG 220[디젤]</v>
          </cell>
          <cell r="AE4316" t="str">
            <v>2016 그랜저HG 220 [디젤] PREMIUM</v>
          </cell>
          <cell r="AF4316">
            <v>2200</v>
          </cell>
          <cell r="AG4316">
            <v>2199</v>
          </cell>
          <cell r="AH4316">
            <v>5</v>
          </cell>
          <cell r="AI4316" t="str">
            <v>전국렌터카공제조합</v>
          </cell>
          <cell r="AJ4316">
            <v>0</v>
          </cell>
          <cell r="AK4316" t="str">
            <v>만21세이상</v>
          </cell>
          <cell r="AL4316" t="str">
            <v>1억</v>
          </cell>
          <cell r="AM4316" t="str">
            <v>무한</v>
          </cell>
          <cell r="AN4316" t="str">
            <v>2천만원</v>
          </cell>
          <cell r="AO4316" t="str">
            <v>1.5천만원</v>
          </cell>
          <cell r="AP4316" t="str">
            <v>2억</v>
          </cell>
          <cell r="AQ4316" t="str">
            <v>경유</v>
          </cell>
          <cell r="AR4316" t="str">
            <v>대전지점</v>
          </cell>
          <cell r="AS4316" t="str">
            <v>보성</v>
          </cell>
          <cell r="AT4316" t="str">
            <v>대기</v>
          </cell>
          <cell r="AU4316" t="str">
            <v>구매완료</v>
          </cell>
          <cell r="AV4316" t="str">
            <v>삼성카드(주)</v>
          </cell>
          <cell r="AW4316" t="str">
            <v>사고대차</v>
          </cell>
          <cell r="AX4316" t="str">
            <v>단기</v>
          </cell>
          <cell r="AY4316">
            <v>20151124</v>
          </cell>
          <cell r="AZ4316" t="str">
            <v>렌터카_대전지점</v>
          </cell>
          <cell r="BA4316">
            <v>0</v>
          </cell>
          <cell r="BB4316">
            <v>0</v>
          </cell>
          <cell r="BC4316">
            <v>0</v>
          </cell>
          <cell r="BD4316">
            <v>2810021</v>
          </cell>
          <cell r="BE4316">
            <v>0</v>
          </cell>
          <cell r="BF4316">
            <v>0</v>
          </cell>
          <cell r="BG4316">
            <v>0</v>
          </cell>
          <cell r="BH4316">
            <v>111749</v>
          </cell>
          <cell r="BI4316" t="str">
            <v>Y</v>
          </cell>
          <cell r="BJ4316">
            <v>30069739</v>
          </cell>
          <cell r="BK4316">
            <v>34950000</v>
          </cell>
          <cell r="BL4316">
            <v>0</v>
          </cell>
          <cell r="BM4316">
            <v>0</v>
          </cell>
          <cell r="BN4316" t="str">
            <v>승용-대형</v>
          </cell>
          <cell r="BO4316" t="str">
            <v>승용(경차포함)</v>
          </cell>
          <cell r="BP4316">
            <v>0</v>
          </cell>
          <cell r="BQ4316" t="str">
            <v>중형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 t="str">
            <v>비대상</v>
          </cell>
          <cell r="BW4316">
            <v>0</v>
          </cell>
          <cell r="BX4316">
            <v>43441</v>
          </cell>
          <cell r="BY4316">
            <v>43806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 t="str">
            <v>포함(기본)</v>
          </cell>
        </row>
        <row r="4317">
          <cell r="B4317" t="str">
            <v>KI01101300119</v>
          </cell>
          <cell r="C4317">
            <v>1</v>
          </cell>
          <cell r="D4317" t="str">
            <v>KI01101300119-1</v>
          </cell>
          <cell r="E4317" t="str">
            <v>개소세</v>
          </cell>
          <cell r="F4317" t="str">
            <v>11월 개소세(장기분)2016 K5 2.0[가솔린] MX</v>
          </cell>
          <cell r="G4317">
            <v>20161130</v>
          </cell>
          <cell r="H4317" t="str">
            <v>39호1166</v>
          </cell>
          <cell r="I4317">
            <v>2810068</v>
          </cell>
          <cell r="J4317" t="str">
            <v>렌터카_Rerent지점</v>
          </cell>
          <cell r="K4317" t="str">
            <v>준장기</v>
          </cell>
          <cell r="L4317" t="str">
            <v>단기</v>
          </cell>
          <cell r="M4317" t="str">
            <v>렌터카_삼성지점</v>
          </cell>
          <cell r="N4317">
            <v>2054</v>
          </cell>
          <cell r="O4317">
            <v>929200</v>
          </cell>
          <cell r="P4317">
            <v>-332627</v>
          </cell>
          <cell r="Q4317">
            <v>596573</v>
          </cell>
          <cell r="R4317">
            <v>41</v>
          </cell>
          <cell r="S4317">
            <v>380972</v>
          </cell>
          <cell r="T4317">
            <v>48</v>
          </cell>
          <cell r="V4317">
            <v>5623133</v>
          </cell>
          <cell r="W4317">
            <v>1</v>
          </cell>
          <cell r="X4317" t="str">
            <v>단기</v>
          </cell>
          <cell r="Y4317">
            <v>2016</v>
          </cell>
          <cell r="Z4317" t="str">
            <v>금산물류센터</v>
          </cell>
          <cell r="AA4317">
            <v>20151125</v>
          </cell>
          <cell r="AB4317" t="str">
            <v>현대자동차</v>
          </cell>
          <cell r="AC4317" t="str">
            <v>그랜저</v>
          </cell>
          <cell r="AD4317" t="str">
            <v>그랜저HG 220[디젤]</v>
          </cell>
          <cell r="AE4317" t="str">
            <v>2016 그랜저HG 220 [디젤] PREMIUM</v>
          </cell>
          <cell r="AF4317">
            <v>2200</v>
          </cell>
          <cell r="AG4317">
            <v>2199</v>
          </cell>
          <cell r="AH4317">
            <v>5</v>
          </cell>
          <cell r="AI4317" t="str">
            <v>전국렌터카공제조합</v>
          </cell>
          <cell r="AJ4317">
            <v>0</v>
          </cell>
          <cell r="AK4317" t="str">
            <v>만21세이상</v>
          </cell>
          <cell r="AL4317" t="str">
            <v>1억</v>
          </cell>
          <cell r="AM4317" t="str">
            <v>무한</v>
          </cell>
          <cell r="AN4317" t="str">
            <v>2천만원</v>
          </cell>
          <cell r="AO4317" t="str">
            <v>1.5천만원</v>
          </cell>
          <cell r="AP4317" t="str">
            <v>2억</v>
          </cell>
          <cell r="AQ4317" t="str">
            <v>경유</v>
          </cell>
          <cell r="AR4317" t="str">
            <v>대전지점</v>
          </cell>
          <cell r="AS4317" t="str">
            <v>보성</v>
          </cell>
          <cell r="AT4317" t="str">
            <v>대기</v>
          </cell>
          <cell r="AU4317" t="str">
            <v>구매완료</v>
          </cell>
          <cell r="AV4317" t="str">
            <v>삼성카드(주)</v>
          </cell>
          <cell r="AW4317" t="str">
            <v>사고대차</v>
          </cell>
          <cell r="AX4317" t="str">
            <v>단기</v>
          </cell>
          <cell r="AY4317">
            <v>20151124</v>
          </cell>
          <cell r="AZ4317" t="str">
            <v>렌터카_대전지점</v>
          </cell>
          <cell r="BA4317">
            <v>0</v>
          </cell>
          <cell r="BB4317">
            <v>0</v>
          </cell>
          <cell r="BC4317">
            <v>0</v>
          </cell>
          <cell r="BD4317">
            <v>2810021</v>
          </cell>
          <cell r="BE4317">
            <v>0</v>
          </cell>
          <cell r="BF4317">
            <v>0</v>
          </cell>
          <cell r="BG4317">
            <v>0</v>
          </cell>
          <cell r="BH4317">
            <v>111749</v>
          </cell>
          <cell r="BI4317" t="str">
            <v>Y</v>
          </cell>
          <cell r="BJ4317">
            <v>30069739</v>
          </cell>
          <cell r="BK4317">
            <v>34950000</v>
          </cell>
          <cell r="BL4317">
            <v>0</v>
          </cell>
          <cell r="BM4317">
            <v>0</v>
          </cell>
          <cell r="BN4317" t="str">
            <v>승용-대형</v>
          </cell>
          <cell r="BO4317" t="str">
            <v>승용(경차포함)</v>
          </cell>
          <cell r="BP4317">
            <v>0</v>
          </cell>
          <cell r="BQ4317" t="str">
            <v>중형</v>
          </cell>
          <cell r="BR4317">
            <v>0</v>
          </cell>
          <cell r="BS4317">
            <v>0</v>
          </cell>
          <cell r="BT4317">
            <v>0</v>
          </cell>
          <cell r="BU4317">
            <v>0</v>
          </cell>
          <cell r="BV4317" t="str">
            <v>비대상</v>
          </cell>
          <cell r="BW4317">
            <v>0</v>
          </cell>
          <cell r="BX4317">
            <v>43441</v>
          </cell>
          <cell r="BY4317">
            <v>43806</v>
          </cell>
          <cell r="BZ4317">
            <v>0</v>
          </cell>
          <cell r="CA4317">
            <v>0</v>
          </cell>
          <cell r="CB4317">
            <v>0</v>
          </cell>
          <cell r="CC4317">
            <v>0</v>
          </cell>
          <cell r="CD4317" t="str">
            <v>포함(기본)</v>
          </cell>
        </row>
        <row r="4318">
          <cell r="B4318" t="str">
            <v>KI01101800026</v>
          </cell>
          <cell r="C4318">
            <v>0</v>
          </cell>
          <cell r="D4318" t="str">
            <v>KI01101800026-0</v>
          </cell>
          <cell r="E4318" t="str">
            <v>차량</v>
          </cell>
          <cell r="F4318" t="str">
            <v>69하6003 2016 K5 2.0[가솔린] SX 프레스티</v>
          </cell>
          <cell r="G4318">
            <v>20160531</v>
          </cell>
          <cell r="H4318" t="str">
            <v>69하6003</v>
          </cell>
          <cell r="I4318">
            <v>2810012</v>
          </cell>
          <cell r="J4318" t="str">
            <v>렌터카_삼성지점</v>
          </cell>
          <cell r="K4318" t="str">
            <v>준장기</v>
          </cell>
          <cell r="L4318" t="str">
            <v>단기</v>
          </cell>
          <cell r="M4318" t="str">
            <v>렌터카_삼성지점</v>
          </cell>
          <cell r="N4318">
            <v>2054</v>
          </cell>
          <cell r="O4318">
            <v>21427776</v>
          </cell>
          <cell r="P4318">
            <v>-9218407</v>
          </cell>
          <cell r="Q4318">
            <v>12209369</v>
          </cell>
          <cell r="R4318">
            <v>41</v>
          </cell>
          <cell r="S4318">
            <v>8785388</v>
          </cell>
          <cell r="T4318">
            <v>48</v>
          </cell>
          <cell r="V4318">
            <v>5623047</v>
          </cell>
          <cell r="W4318">
            <v>0</v>
          </cell>
          <cell r="X4318" t="str">
            <v>단기</v>
          </cell>
          <cell r="Y4318">
            <v>2016</v>
          </cell>
          <cell r="Z4318" t="str">
            <v>송도물류센터</v>
          </cell>
          <cell r="AA4318">
            <v>20151125</v>
          </cell>
          <cell r="AB4318" t="str">
            <v>현대자동차</v>
          </cell>
          <cell r="AC4318" t="str">
            <v>그랜저</v>
          </cell>
          <cell r="AD4318" t="str">
            <v>그랜저HG 220[디젤]</v>
          </cell>
          <cell r="AE4318" t="str">
            <v>2016 그랜저HG 220 [디젤] PREMIUM</v>
          </cell>
          <cell r="AF4318">
            <v>2200</v>
          </cell>
          <cell r="AG4318">
            <v>2199</v>
          </cell>
          <cell r="AH4318">
            <v>5</v>
          </cell>
          <cell r="AI4318" t="str">
            <v>전국렌터카공제조합</v>
          </cell>
          <cell r="AJ4318">
            <v>0</v>
          </cell>
          <cell r="AK4318" t="str">
            <v>만21세이상</v>
          </cell>
          <cell r="AL4318" t="str">
            <v>1억</v>
          </cell>
          <cell r="AM4318" t="str">
            <v>무한</v>
          </cell>
          <cell r="AN4318" t="str">
            <v>2천만원</v>
          </cell>
          <cell r="AO4318" t="str">
            <v>1.5천만원</v>
          </cell>
          <cell r="AP4318" t="str">
            <v>2억</v>
          </cell>
          <cell r="AQ4318" t="str">
            <v>경유</v>
          </cell>
          <cell r="AR4318" t="str">
            <v>대전지점</v>
          </cell>
          <cell r="AS4318" t="str">
            <v>보성</v>
          </cell>
          <cell r="AT4318" t="str">
            <v>대기</v>
          </cell>
          <cell r="AU4318" t="str">
            <v>구매완료</v>
          </cell>
          <cell r="AV4318" t="str">
            <v>삼성카드(주)</v>
          </cell>
          <cell r="AW4318" t="str">
            <v>사고대차</v>
          </cell>
          <cell r="AX4318" t="str">
            <v>단기</v>
          </cell>
          <cell r="AY4318">
            <v>20151124</v>
          </cell>
          <cell r="AZ4318" t="str">
            <v>렌터카_대전지점</v>
          </cell>
          <cell r="BA4318">
            <v>0</v>
          </cell>
          <cell r="BB4318">
            <v>0</v>
          </cell>
          <cell r="BC4318">
            <v>0</v>
          </cell>
          <cell r="BD4318">
            <v>2810021</v>
          </cell>
          <cell r="BE4318">
            <v>0</v>
          </cell>
          <cell r="BF4318">
            <v>0</v>
          </cell>
          <cell r="BG4318">
            <v>0</v>
          </cell>
          <cell r="BH4318">
            <v>111749</v>
          </cell>
          <cell r="BI4318" t="str">
            <v>Y</v>
          </cell>
          <cell r="BJ4318">
            <v>30069739</v>
          </cell>
          <cell r="BK4318">
            <v>34950000</v>
          </cell>
          <cell r="BL4318">
            <v>0</v>
          </cell>
          <cell r="BM4318">
            <v>0</v>
          </cell>
          <cell r="BN4318" t="str">
            <v>승용-대형</v>
          </cell>
          <cell r="BO4318" t="str">
            <v>승용(경차포함)</v>
          </cell>
          <cell r="BP4318">
            <v>0</v>
          </cell>
          <cell r="BQ4318" t="str">
            <v>중형</v>
          </cell>
          <cell r="BR4318">
            <v>0</v>
          </cell>
          <cell r="BS4318">
            <v>0</v>
          </cell>
          <cell r="BT4318">
            <v>0</v>
          </cell>
          <cell r="BU4318">
            <v>0</v>
          </cell>
          <cell r="BV4318" t="str">
            <v>비대상</v>
          </cell>
          <cell r="BW4318">
            <v>0</v>
          </cell>
          <cell r="BX4318">
            <v>43441</v>
          </cell>
          <cell r="BY4318">
            <v>43806</v>
          </cell>
          <cell r="BZ4318">
            <v>0</v>
          </cell>
          <cell r="CA4318">
            <v>0</v>
          </cell>
          <cell r="CB4318">
            <v>0</v>
          </cell>
          <cell r="CC4318">
            <v>0</v>
          </cell>
          <cell r="CD4318" t="str">
            <v>포함(기본)</v>
          </cell>
        </row>
        <row r="4319">
          <cell r="B4319" t="str">
            <v>KI01101800026</v>
          </cell>
          <cell r="C4319">
            <v>1</v>
          </cell>
          <cell r="D4319" t="str">
            <v>KI01101800026-1</v>
          </cell>
          <cell r="E4319" t="str">
            <v>개소세</v>
          </cell>
          <cell r="F4319" t="str">
            <v>11월 개소세(장기분)2016 K5 2.0[가솔린] SX</v>
          </cell>
          <cell r="G4319">
            <v>20161130</v>
          </cell>
          <cell r="H4319" t="str">
            <v>69하6003</v>
          </cell>
          <cell r="I4319">
            <v>2810012</v>
          </cell>
          <cell r="J4319" t="str">
            <v>렌터카_삼성지점</v>
          </cell>
          <cell r="K4319" t="str">
            <v>준장기</v>
          </cell>
          <cell r="L4319" t="str">
            <v>단기</v>
          </cell>
          <cell r="M4319" t="str">
            <v>렌터카_삼성지점</v>
          </cell>
          <cell r="N4319">
            <v>2054</v>
          </cell>
          <cell r="O4319">
            <v>936520</v>
          </cell>
          <cell r="P4319">
            <v>-335242</v>
          </cell>
          <cell r="Q4319">
            <v>601278</v>
          </cell>
          <cell r="R4319">
            <v>41</v>
          </cell>
          <cell r="S4319">
            <v>383973</v>
          </cell>
          <cell r="T4319">
            <v>48</v>
          </cell>
          <cell r="V4319">
            <v>5623047</v>
          </cell>
          <cell r="W4319">
            <v>1</v>
          </cell>
          <cell r="X4319" t="str">
            <v>단기</v>
          </cell>
          <cell r="Y4319">
            <v>2016</v>
          </cell>
          <cell r="Z4319" t="str">
            <v>송도물류센터</v>
          </cell>
          <cell r="AA4319">
            <v>20151125</v>
          </cell>
          <cell r="AB4319" t="str">
            <v>현대자동차</v>
          </cell>
          <cell r="AC4319" t="str">
            <v>그랜저</v>
          </cell>
          <cell r="AD4319" t="str">
            <v>그랜저HG 220[디젤]</v>
          </cell>
          <cell r="AE4319" t="str">
            <v>2016 그랜저HG 220 [디젤] PREMIUM</v>
          </cell>
          <cell r="AF4319">
            <v>2200</v>
          </cell>
          <cell r="AG4319">
            <v>2199</v>
          </cell>
          <cell r="AH4319">
            <v>5</v>
          </cell>
          <cell r="AI4319" t="str">
            <v>전국렌터카공제조합</v>
          </cell>
          <cell r="AJ4319">
            <v>0</v>
          </cell>
          <cell r="AK4319" t="str">
            <v>만21세이상</v>
          </cell>
          <cell r="AL4319" t="str">
            <v>1억</v>
          </cell>
          <cell r="AM4319" t="str">
            <v>무한</v>
          </cell>
          <cell r="AN4319" t="str">
            <v>2천만원</v>
          </cell>
          <cell r="AO4319" t="str">
            <v>1.5천만원</v>
          </cell>
          <cell r="AP4319" t="str">
            <v>2억</v>
          </cell>
          <cell r="AQ4319" t="str">
            <v>경유</v>
          </cell>
          <cell r="AR4319" t="str">
            <v>대전지점</v>
          </cell>
          <cell r="AS4319" t="str">
            <v>보성</v>
          </cell>
          <cell r="AT4319" t="str">
            <v>대기</v>
          </cell>
          <cell r="AU4319" t="str">
            <v>구매완료</v>
          </cell>
          <cell r="AV4319" t="str">
            <v>삼성카드(주)</v>
          </cell>
          <cell r="AW4319" t="str">
            <v>사고대차</v>
          </cell>
          <cell r="AX4319" t="str">
            <v>단기</v>
          </cell>
          <cell r="AY4319">
            <v>20151124</v>
          </cell>
          <cell r="AZ4319" t="str">
            <v>렌터카_대전지점</v>
          </cell>
          <cell r="BA4319">
            <v>0</v>
          </cell>
          <cell r="BB4319">
            <v>0</v>
          </cell>
          <cell r="BC4319">
            <v>0</v>
          </cell>
          <cell r="BD4319">
            <v>2810021</v>
          </cell>
          <cell r="BE4319">
            <v>0</v>
          </cell>
          <cell r="BF4319">
            <v>0</v>
          </cell>
          <cell r="BG4319">
            <v>0</v>
          </cell>
          <cell r="BH4319">
            <v>111749</v>
          </cell>
          <cell r="BI4319" t="str">
            <v>Y</v>
          </cell>
          <cell r="BJ4319">
            <v>30069739</v>
          </cell>
          <cell r="BK4319">
            <v>34950000</v>
          </cell>
          <cell r="BL4319">
            <v>0</v>
          </cell>
          <cell r="BM4319">
            <v>0</v>
          </cell>
          <cell r="BN4319" t="str">
            <v>승용-대형</v>
          </cell>
          <cell r="BO4319" t="str">
            <v>승용(경차포함)</v>
          </cell>
          <cell r="BP4319">
            <v>0</v>
          </cell>
          <cell r="BQ4319" t="str">
            <v>중형</v>
          </cell>
          <cell r="BR4319">
            <v>0</v>
          </cell>
          <cell r="BS4319">
            <v>0</v>
          </cell>
          <cell r="BT4319">
            <v>0</v>
          </cell>
          <cell r="BU4319">
            <v>0</v>
          </cell>
          <cell r="BV4319" t="str">
            <v>비대상</v>
          </cell>
          <cell r="BW4319">
            <v>0</v>
          </cell>
          <cell r="BX4319">
            <v>43441</v>
          </cell>
          <cell r="BY4319">
            <v>43806</v>
          </cell>
          <cell r="BZ4319">
            <v>0</v>
          </cell>
          <cell r="CA4319">
            <v>0</v>
          </cell>
          <cell r="CB4319">
            <v>0</v>
          </cell>
          <cell r="CC4319">
            <v>0</v>
          </cell>
          <cell r="CD4319" t="str">
            <v>포함(기본)</v>
          </cell>
        </row>
        <row r="4320">
          <cell r="B4320" t="str">
            <v>KI01110900109</v>
          </cell>
          <cell r="C4320">
            <v>0</v>
          </cell>
          <cell r="D4320" t="str">
            <v>KI01110900109-0</v>
          </cell>
          <cell r="E4320" t="str">
            <v>차량</v>
          </cell>
          <cell r="F4320" t="str">
            <v>04하7160 2016 K5 1.7[디젤] MX 디럭스</v>
          </cell>
          <cell r="G4320">
            <v>20160225</v>
          </cell>
          <cell r="H4320" t="str">
            <v>04하7160</v>
          </cell>
          <cell r="I4320">
            <v>2810025</v>
          </cell>
          <cell r="J4320" t="str">
            <v>렌터카_부산지점</v>
          </cell>
          <cell r="K4320" t="str">
            <v>사고보험대차</v>
          </cell>
          <cell r="L4320" t="str">
            <v>단기</v>
          </cell>
          <cell r="M4320" t="str">
            <v>렌터카_부산지점</v>
          </cell>
          <cell r="N4320">
            <v>2058</v>
          </cell>
          <cell r="O4320">
            <v>19406251</v>
          </cell>
          <cell r="P4320">
            <v>-9488761</v>
          </cell>
          <cell r="Q4320">
            <v>9917490</v>
          </cell>
          <cell r="R4320">
            <v>0</v>
          </cell>
          <cell r="S4320">
            <v>1000</v>
          </cell>
          <cell r="T4320">
            <v>72</v>
          </cell>
          <cell r="V4320">
            <v>5608056</v>
          </cell>
          <cell r="W4320">
            <v>0</v>
          </cell>
          <cell r="X4320" t="str">
            <v>단기</v>
          </cell>
          <cell r="Y4320">
            <v>2016</v>
          </cell>
          <cell r="Z4320" t="str">
            <v>연지물류센터</v>
          </cell>
          <cell r="AA4320">
            <v>20151125</v>
          </cell>
          <cell r="AB4320" t="str">
            <v>현대자동차</v>
          </cell>
          <cell r="AC4320" t="str">
            <v>그랜저</v>
          </cell>
          <cell r="AD4320" t="str">
            <v>그랜저HG 220[디젤]</v>
          </cell>
          <cell r="AE4320" t="str">
            <v>2016 그랜저HG 220 [디젤] PREMIUM</v>
          </cell>
          <cell r="AF4320">
            <v>2200</v>
          </cell>
          <cell r="AG4320">
            <v>2199</v>
          </cell>
          <cell r="AH4320">
            <v>5</v>
          </cell>
          <cell r="AI4320" t="str">
            <v>전국렌터카공제조합</v>
          </cell>
          <cell r="AJ4320">
            <v>0</v>
          </cell>
          <cell r="AK4320" t="str">
            <v>만21세이상</v>
          </cell>
          <cell r="AL4320" t="str">
            <v>1억</v>
          </cell>
          <cell r="AM4320" t="str">
            <v>무한</v>
          </cell>
          <cell r="AN4320" t="str">
            <v>2천만원</v>
          </cell>
          <cell r="AO4320" t="str">
            <v>1.5천만원</v>
          </cell>
          <cell r="AP4320" t="str">
            <v>2억</v>
          </cell>
          <cell r="AQ4320" t="str">
            <v>경유</v>
          </cell>
          <cell r="AR4320" t="str">
            <v>대전지점</v>
          </cell>
          <cell r="AS4320" t="str">
            <v>보성</v>
          </cell>
          <cell r="AT4320" t="str">
            <v>대기</v>
          </cell>
          <cell r="AU4320" t="str">
            <v>구매완료</v>
          </cell>
          <cell r="AV4320" t="str">
            <v>삼성카드(주)</v>
          </cell>
          <cell r="AW4320" t="str">
            <v>사고대차</v>
          </cell>
          <cell r="AX4320" t="str">
            <v>단기</v>
          </cell>
          <cell r="AY4320">
            <v>20151124</v>
          </cell>
          <cell r="AZ4320" t="str">
            <v>렌터카_대전지점</v>
          </cell>
          <cell r="BA4320">
            <v>0</v>
          </cell>
          <cell r="BB4320">
            <v>0</v>
          </cell>
          <cell r="BC4320">
            <v>0</v>
          </cell>
          <cell r="BD4320">
            <v>2810021</v>
          </cell>
          <cell r="BE4320">
            <v>0</v>
          </cell>
          <cell r="BF4320">
            <v>0</v>
          </cell>
          <cell r="BG4320">
            <v>0</v>
          </cell>
          <cell r="BH4320">
            <v>111749</v>
          </cell>
          <cell r="BI4320" t="str">
            <v>Y</v>
          </cell>
          <cell r="BJ4320">
            <v>30069739</v>
          </cell>
          <cell r="BK4320">
            <v>34950000</v>
          </cell>
          <cell r="BL4320">
            <v>0</v>
          </cell>
          <cell r="BM4320">
            <v>0</v>
          </cell>
          <cell r="BN4320" t="str">
            <v>승용-대형</v>
          </cell>
          <cell r="BO4320" t="str">
            <v>승용(경차포함)</v>
          </cell>
          <cell r="BP4320">
            <v>0</v>
          </cell>
          <cell r="BQ4320" t="str">
            <v>중형</v>
          </cell>
          <cell r="BR4320">
            <v>0</v>
          </cell>
          <cell r="BS4320">
            <v>0</v>
          </cell>
          <cell r="BT4320">
            <v>0</v>
          </cell>
          <cell r="BU4320">
            <v>0</v>
          </cell>
          <cell r="BV4320" t="str">
            <v>비대상</v>
          </cell>
          <cell r="BW4320">
            <v>0</v>
          </cell>
          <cell r="BX4320">
            <v>43441</v>
          </cell>
          <cell r="BY4320">
            <v>43806</v>
          </cell>
          <cell r="BZ4320">
            <v>0</v>
          </cell>
          <cell r="CA4320">
            <v>0</v>
          </cell>
          <cell r="CB4320">
            <v>0</v>
          </cell>
          <cell r="CC4320">
            <v>0</v>
          </cell>
          <cell r="CD4320" t="str">
            <v>포함(기본)</v>
          </cell>
        </row>
        <row r="4321">
          <cell r="B4321" t="str">
            <v>KI01110900109</v>
          </cell>
          <cell r="C4321">
            <v>1</v>
          </cell>
          <cell r="D4321" t="str">
            <v>KI01110900109-1</v>
          </cell>
          <cell r="E4321" t="str">
            <v>개소세</v>
          </cell>
          <cell r="F4321" t="str">
            <v>04하7160 2016 K5 1.7[디젤] MX 디럭스</v>
          </cell>
          <cell r="G4321">
            <v>20160731</v>
          </cell>
          <cell r="H4321" t="str">
            <v>04하7160</v>
          </cell>
          <cell r="I4321">
            <v>2810025</v>
          </cell>
          <cell r="J4321" t="str">
            <v>렌터카_부산지점</v>
          </cell>
          <cell r="K4321" t="str">
            <v>사고보험대차</v>
          </cell>
          <cell r="L4321" t="str">
            <v>단기</v>
          </cell>
          <cell r="M4321" t="str">
            <v>렌터카_부산지점</v>
          </cell>
          <cell r="N4321">
            <v>2058</v>
          </cell>
          <cell r="O4321">
            <v>847610</v>
          </cell>
          <cell r="P4321">
            <v>-358535</v>
          </cell>
          <cell r="Q4321">
            <v>489075</v>
          </cell>
          <cell r="R4321">
            <v>0</v>
          </cell>
          <cell r="S4321">
            <v>1000</v>
          </cell>
          <cell r="T4321">
            <v>72</v>
          </cell>
          <cell r="V4321">
            <v>5608056</v>
          </cell>
          <cell r="W4321">
            <v>1</v>
          </cell>
          <cell r="X4321" t="str">
            <v>단기</v>
          </cell>
          <cell r="Y4321">
            <v>2016</v>
          </cell>
          <cell r="Z4321" t="str">
            <v>연지물류센터</v>
          </cell>
          <cell r="AA4321">
            <v>20151125</v>
          </cell>
          <cell r="AB4321" t="str">
            <v>현대자동차</v>
          </cell>
          <cell r="AC4321" t="str">
            <v>그랜저</v>
          </cell>
          <cell r="AD4321" t="str">
            <v>그랜저HG 220[디젤]</v>
          </cell>
          <cell r="AE4321" t="str">
            <v>2016 그랜저HG 220 [디젤] PREMIUM</v>
          </cell>
          <cell r="AF4321">
            <v>2200</v>
          </cell>
          <cell r="AG4321">
            <v>2199</v>
          </cell>
          <cell r="AH4321">
            <v>5</v>
          </cell>
          <cell r="AI4321" t="str">
            <v>전국렌터카공제조합</v>
          </cell>
          <cell r="AJ4321">
            <v>0</v>
          </cell>
          <cell r="AK4321" t="str">
            <v>만21세이상</v>
          </cell>
          <cell r="AL4321" t="str">
            <v>1억</v>
          </cell>
          <cell r="AM4321" t="str">
            <v>무한</v>
          </cell>
          <cell r="AN4321" t="str">
            <v>2천만원</v>
          </cell>
          <cell r="AO4321" t="str">
            <v>1.5천만원</v>
          </cell>
          <cell r="AP4321" t="str">
            <v>2억</v>
          </cell>
          <cell r="AQ4321" t="str">
            <v>경유</v>
          </cell>
          <cell r="AR4321" t="str">
            <v>대전지점</v>
          </cell>
          <cell r="AS4321" t="str">
            <v>보성</v>
          </cell>
          <cell r="AT4321" t="str">
            <v>대기</v>
          </cell>
          <cell r="AU4321" t="str">
            <v>구매완료</v>
          </cell>
          <cell r="AV4321" t="str">
            <v>삼성카드(주)</v>
          </cell>
          <cell r="AW4321" t="str">
            <v>사고대차</v>
          </cell>
          <cell r="AX4321" t="str">
            <v>단기</v>
          </cell>
          <cell r="AY4321">
            <v>20151124</v>
          </cell>
          <cell r="AZ4321" t="str">
            <v>렌터카_대전지점</v>
          </cell>
          <cell r="BA4321">
            <v>0</v>
          </cell>
          <cell r="BB4321">
            <v>0</v>
          </cell>
          <cell r="BC4321">
            <v>0</v>
          </cell>
          <cell r="BD4321">
            <v>2810021</v>
          </cell>
          <cell r="BE4321">
            <v>0</v>
          </cell>
          <cell r="BF4321">
            <v>0</v>
          </cell>
          <cell r="BG4321">
            <v>0</v>
          </cell>
          <cell r="BH4321">
            <v>111749</v>
          </cell>
          <cell r="BI4321" t="str">
            <v>Y</v>
          </cell>
          <cell r="BJ4321">
            <v>30069739</v>
          </cell>
          <cell r="BK4321">
            <v>34950000</v>
          </cell>
          <cell r="BL4321">
            <v>0</v>
          </cell>
          <cell r="BM4321">
            <v>0</v>
          </cell>
          <cell r="BN4321" t="str">
            <v>승용-대형</v>
          </cell>
          <cell r="BO4321" t="str">
            <v>승용(경차포함)</v>
          </cell>
          <cell r="BP4321">
            <v>0</v>
          </cell>
          <cell r="BQ4321" t="str">
            <v>중형</v>
          </cell>
          <cell r="BR4321">
            <v>0</v>
          </cell>
          <cell r="BS4321">
            <v>0</v>
          </cell>
          <cell r="BT4321">
            <v>0</v>
          </cell>
          <cell r="BU4321">
            <v>0</v>
          </cell>
          <cell r="BV4321" t="str">
            <v>비대상</v>
          </cell>
          <cell r="BW4321">
            <v>0</v>
          </cell>
          <cell r="BX4321">
            <v>43441</v>
          </cell>
          <cell r="BY4321">
            <v>43806</v>
          </cell>
          <cell r="BZ4321">
            <v>0</v>
          </cell>
          <cell r="CA4321">
            <v>0</v>
          </cell>
          <cell r="CB4321">
            <v>0</v>
          </cell>
          <cell r="CC4321">
            <v>0</v>
          </cell>
          <cell r="CD4321" t="str">
            <v>포함(기본)</v>
          </cell>
        </row>
        <row r="4322">
          <cell r="B4322" t="str">
            <v>KI01110900147</v>
          </cell>
          <cell r="C4322">
            <v>0</v>
          </cell>
          <cell r="D4322" t="str">
            <v>KI01110900147-0</v>
          </cell>
          <cell r="E4322" t="str">
            <v>차량</v>
          </cell>
          <cell r="F4322" t="str">
            <v>39호1179 2016 K5 1.7[디젤] MX 디럭스</v>
          </cell>
          <cell r="G4322">
            <v>20160531</v>
          </cell>
          <cell r="H4322" t="str">
            <v>26호0451</v>
          </cell>
          <cell r="I4322">
            <v>2810079</v>
          </cell>
          <cell r="J4322" t="str">
            <v>렌터카_금산지점</v>
          </cell>
          <cell r="K4322" t="str">
            <v>준장기</v>
          </cell>
          <cell r="L4322" t="str">
            <v>단기</v>
          </cell>
          <cell r="M4322" t="str">
            <v>렌터카_삼성지점</v>
          </cell>
          <cell r="N4322">
            <v>2054</v>
          </cell>
          <cell r="O4322">
            <v>20170014</v>
          </cell>
          <cell r="P4322">
            <v>-8677307</v>
          </cell>
          <cell r="Q4322">
            <v>11492707</v>
          </cell>
          <cell r="R4322">
            <v>41</v>
          </cell>
          <cell r="S4322">
            <v>8269706</v>
          </cell>
          <cell r="T4322">
            <v>48</v>
          </cell>
          <cell r="V4322">
            <v>5623089</v>
          </cell>
          <cell r="W4322">
            <v>0</v>
          </cell>
          <cell r="X4322" t="str">
            <v>단기</v>
          </cell>
          <cell r="Y4322">
            <v>2016</v>
          </cell>
          <cell r="Z4322" t="str">
            <v>대여중</v>
          </cell>
          <cell r="AA4322">
            <v>20151125</v>
          </cell>
          <cell r="AB4322" t="str">
            <v>현대자동차</v>
          </cell>
          <cell r="AC4322" t="str">
            <v>그랜저</v>
          </cell>
          <cell r="AD4322" t="str">
            <v>그랜저HG 220[디젤]</v>
          </cell>
          <cell r="AE4322" t="str">
            <v>2016 그랜저HG 220 [디젤] PREMIUM</v>
          </cell>
          <cell r="AF4322">
            <v>2200</v>
          </cell>
          <cell r="AG4322">
            <v>2199</v>
          </cell>
          <cell r="AH4322">
            <v>5</v>
          </cell>
          <cell r="AI4322" t="str">
            <v>전국렌터카공제조합</v>
          </cell>
          <cell r="AJ4322">
            <v>0</v>
          </cell>
          <cell r="AK4322" t="str">
            <v>만21세이상</v>
          </cell>
          <cell r="AL4322" t="str">
            <v>1억</v>
          </cell>
          <cell r="AM4322" t="str">
            <v>무한</v>
          </cell>
          <cell r="AN4322" t="str">
            <v>2천만원</v>
          </cell>
          <cell r="AO4322" t="str">
            <v>1.5천만원</v>
          </cell>
          <cell r="AP4322" t="str">
            <v>2억</v>
          </cell>
          <cell r="AQ4322" t="str">
            <v>경유</v>
          </cell>
          <cell r="AR4322" t="str">
            <v>대전지점</v>
          </cell>
          <cell r="AS4322" t="str">
            <v>보성</v>
          </cell>
          <cell r="AT4322" t="str">
            <v>대기</v>
          </cell>
          <cell r="AU4322" t="str">
            <v>구매완료</v>
          </cell>
          <cell r="AV4322" t="str">
            <v>삼성카드(주)</v>
          </cell>
          <cell r="AW4322" t="str">
            <v>사고대차</v>
          </cell>
          <cell r="AX4322" t="str">
            <v>단기</v>
          </cell>
          <cell r="AY4322">
            <v>20151124</v>
          </cell>
          <cell r="AZ4322" t="str">
            <v>렌터카_대전지점</v>
          </cell>
          <cell r="BA4322">
            <v>0</v>
          </cell>
          <cell r="BB4322">
            <v>0</v>
          </cell>
          <cell r="BC4322">
            <v>0</v>
          </cell>
          <cell r="BD4322">
            <v>2810021</v>
          </cell>
          <cell r="BE4322">
            <v>0</v>
          </cell>
          <cell r="BF4322">
            <v>0</v>
          </cell>
          <cell r="BG4322">
            <v>0</v>
          </cell>
          <cell r="BH4322">
            <v>111749</v>
          </cell>
          <cell r="BI4322" t="str">
            <v>Y</v>
          </cell>
          <cell r="BJ4322">
            <v>30069739</v>
          </cell>
          <cell r="BK4322">
            <v>34950000</v>
          </cell>
          <cell r="BL4322">
            <v>0</v>
          </cell>
          <cell r="BM4322">
            <v>0</v>
          </cell>
          <cell r="BN4322" t="str">
            <v>승용-대형</v>
          </cell>
          <cell r="BO4322" t="str">
            <v>승용(경차포함)</v>
          </cell>
          <cell r="BP4322">
            <v>0</v>
          </cell>
          <cell r="BQ4322" t="str">
            <v>중형</v>
          </cell>
          <cell r="BR4322">
            <v>0</v>
          </cell>
          <cell r="BS4322">
            <v>0</v>
          </cell>
          <cell r="BT4322">
            <v>0</v>
          </cell>
          <cell r="BU4322">
            <v>0</v>
          </cell>
          <cell r="BV4322" t="str">
            <v>비대상</v>
          </cell>
          <cell r="BW4322">
            <v>0</v>
          </cell>
          <cell r="BX4322">
            <v>43441</v>
          </cell>
          <cell r="BY4322">
            <v>43806</v>
          </cell>
          <cell r="BZ4322">
            <v>0</v>
          </cell>
          <cell r="CA4322">
            <v>0</v>
          </cell>
          <cell r="CB4322">
            <v>0</v>
          </cell>
          <cell r="CC4322">
            <v>0</v>
          </cell>
          <cell r="CD4322" t="str">
            <v>포함(기본)</v>
          </cell>
        </row>
        <row r="4323">
          <cell r="B4323" t="str">
            <v>KI01110900147</v>
          </cell>
          <cell r="C4323">
            <v>1</v>
          </cell>
          <cell r="D4323" t="str">
            <v>KI01110900147-1</v>
          </cell>
          <cell r="E4323" t="str">
            <v>개소세</v>
          </cell>
          <cell r="F4323" t="str">
            <v>11월 개소세(장기분)2016 K5 1.7[디젤] MX 디</v>
          </cell>
          <cell r="G4323">
            <v>20161130</v>
          </cell>
          <cell r="H4323" t="str">
            <v>26호0451</v>
          </cell>
          <cell r="I4323">
            <v>2810079</v>
          </cell>
          <cell r="J4323" t="str">
            <v>렌터카_금산지점</v>
          </cell>
          <cell r="K4323" t="str">
            <v>준장기</v>
          </cell>
          <cell r="L4323" t="str">
            <v>단기</v>
          </cell>
          <cell r="M4323" t="str">
            <v>렌터카_삼성지점</v>
          </cell>
          <cell r="N4323">
            <v>2054</v>
          </cell>
          <cell r="O4323">
            <v>881150</v>
          </cell>
          <cell r="P4323">
            <v>-315424</v>
          </cell>
          <cell r="Q4323">
            <v>565726</v>
          </cell>
          <cell r="R4323">
            <v>41</v>
          </cell>
          <cell r="S4323">
            <v>361271</v>
          </cell>
          <cell r="T4323">
            <v>48</v>
          </cell>
          <cell r="V4323">
            <v>5623089</v>
          </cell>
          <cell r="W4323">
            <v>1</v>
          </cell>
          <cell r="X4323" t="str">
            <v>단기</v>
          </cell>
          <cell r="Y4323">
            <v>2016</v>
          </cell>
          <cell r="Z4323" t="str">
            <v>대여중</v>
          </cell>
          <cell r="AA4323">
            <v>20151125</v>
          </cell>
          <cell r="AB4323" t="str">
            <v>현대자동차</v>
          </cell>
          <cell r="AC4323" t="str">
            <v>그랜저</v>
          </cell>
          <cell r="AD4323" t="str">
            <v>그랜저HG 220[디젤]</v>
          </cell>
          <cell r="AE4323" t="str">
            <v>2016 그랜저HG 220 [디젤] PREMIUM</v>
          </cell>
          <cell r="AF4323">
            <v>2200</v>
          </cell>
          <cell r="AG4323">
            <v>2199</v>
          </cell>
          <cell r="AH4323">
            <v>5</v>
          </cell>
          <cell r="AI4323" t="str">
            <v>전국렌터카공제조합</v>
          </cell>
          <cell r="AJ4323">
            <v>0</v>
          </cell>
          <cell r="AK4323" t="str">
            <v>만21세이상</v>
          </cell>
          <cell r="AL4323" t="str">
            <v>1억</v>
          </cell>
          <cell r="AM4323" t="str">
            <v>무한</v>
          </cell>
          <cell r="AN4323" t="str">
            <v>2천만원</v>
          </cell>
          <cell r="AO4323" t="str">
            <v>1.5천만원</v>
          </cell>
          <cell r="AP4323" t="str">
            <v>2억</v>
          </cell>
          <cell r="AQ4323" t="str">
            <v>경유</v>
          </cell>
          <cell r="AR4323" t="str">
            <v>대전지점</v>
          </cell>
          <cell r="AS4323" t="str">
            <v>보성</v>
          </cell>
          <cell r="AT4323" t="str">
            <v>대기</v>
          </cell>
          <cell r="AU4323" t="str">
            <v>구매완료</v>
          </cell>
          <cell r="AV4323" t="str">
            <v>삼성카드(주)</v>
          </cell>
          <cell r="AW4323" t="str">
            <v>사고대차</v>
          </cell>
          <cell r="AX4323" t="str">
            <v>단기</v>
          </cell>
          <cell r="AY4323">
            <v>20151124</v>
          </cell>
          <cell r="AZ4323" t="str">
            <v>렌터카_대전지점</v>
          </cell>
          <cell r="BA4323">
            <v>0</v>
          </cell>
          <cell r="BB4323">
            <v>0</v>
          </cell>
          <cell r="BC4323">
            <v>0</v>
          </cell>
          <cell r="BD4323">
            <v>2810021</v>
          </cell>
          <cell r="BE4323">
            <v>0</v>
          </cell>
          <cell r="BF4323">
            <v>0</v>
          </cell>
          <cell r="BG4323">
            <v>0</v>
          </cell>
          <cell r="BH4323">
            <v>111749</v>
          </cell>
          <cell r="BI4323" t="str">
            <v>Y</v>
          </cell>
          <cell r="BJ4323">
            <v>30069739</v>
          </cell>
          <cell r="BK4323">
            <v>34950000</v>
          </cell>
          <cell r="BL4323">
            <v>0</v>
          </cell>
          <cell r="BM4323">
            <v>0</v>
          </cell>
          <cell r="BN4323" t="str">
            <v>승용-대형</v>
          </cell>
          <cell r="BO4323" t="str">
            <v>승용(경차포함)</v>
          </cell>
          <cell r="BP4323">
            <v>0</v>
          </cell>
          <cell r="BQ4323" t="str">
            <v>중형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 t="str">
            <v>비대상</v>
          </cell>
          <cell r="BW4323">
            <v>0</v>
          </cell>
          <cell r="BX4323">
            <v>43441</v>
          </cell>
          <cell r="BY4323">
            <v>43806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 t="str">
            <v>포함(기본)</v>
          </cell>
        </row>
        <row r="4324">
          <cell r="B4324" t="str">
            <v>KI01111000025</v>
          </cell>
          <cell r="C4324">
            <v>0</v>
          </cell>
          <cell r="D4324" t="str">
            <v>KI01111000025-0</v>
          </cell>
          <cell r="E4324" t="str">
            <v>차량</v>
          </cell>
          <cell r="F4324" t="str">
            <v>09호8807 2016 K5 1.7[디젤] MX럭셔리</v>
          </cell>
          <cell r="G4324">
            <v>20160229</v>
          </cell>
          <cell r="H4324" t="str">
            <v>09호8807</v>
          </cell>
          <cell r="I4324">
            <v>2810026</v>
          </cell>
          <cell r="J4324" t="str">
            <v>렌터카_창원지점</v>
          </cell>
          <cell r="K4324" t="str">
            <v>준장기</v>
          </cell>
          <cell r="L4324" t="str">
            <v>단기</v>
          </cell>
          <cell r="M4324" t="str">
            <v>렌터카_창원지점</v>
          </cell>
          <cell r="N4324">
            <v>2058</v>
          </cell>
          <cell r="O4324">
            <v>21834963</v>
          </cell>
          <cell r="P4324">
            <v>-11730171</v>
          </cell>
          <cell r="Q4324">
            <v>10104792</v>
          </cell>
          <cell r="R4324">
            <v>0</v>
          </cell>
          <cell r="S4324">
            <v>1000</v>
          </cell>
          <cell r="T4324">
            <v>72</v>
          </cell>
          <cell r="V4324">
            <v>5611782</v>
          </cell>
          <cell r="W4324">
            <v>0</v>
          </cell>
          <cell r="X4324" t="str">
            <v>단기</v>
          </cell>
          <cell r="Y4324">
            <v>2016</v>
          </cell>
          <cell r="Z4324" t="str">
            <v>대여중</v>
          </cell>
          <cell r="AA4324">
            <v>20151125</v>
          </cell>
          <cell r="AB4324" t="str">
            <v>현대자동차</v>
          </cell>
          <cell r="AC4324" t="str">
            <v>그랜저</v>
          </cell>
          <cell r="AD4324" t="str">
            <v>그랜저HG 220[디젤]</v>
          </cell>
          <cell r="AE4324" t="str">
            <v>2016 그랜저HG 220 [디젤] PREMIUM</v>
          </cell>
          <cell r="AF4324">
            <v>2200</v>
          </cell>
          <cell r="AG4324">
            <v>2199</v>
          </cell>
          <cell r="AH4324">
            <v>5</v>
          </cell>
          <cell r="AI4324" t="str">
            <v>전국렌터카공제조합</v>
          </cell>
          <cell r="AJ4324">
            <v>0</v>
          </cell>
          <cell r="AK4324" t="str">
            <v>만21세이상</v>
          </cell>
          <cell r="AL4324" t="str">
            <v>1억</v>
          </cell>
          <cell r="AM4324" t="str">
            <v>무한</v>
          </cell>
          <cell r="AN4324" t="str">
            <v>2천만원</v>
          </cell>
          <cell r="AO4324" t="str">
            <v>1.5천만원</v>
          </cell>
          <cell r="AP4324" t="str">
            <v>2억</v>
          </cell>
          <cell r="AQ4324" t="str">
            <v>경유</v>
          </cell>
          <cell r="AR4324" t="str">
            <v>대전지점</v>
          </cell>
          <cell r="AS4324" t="str">
            <v>보성</v>
          </cell>
          <cell r="AT4324" t="str">
            <v>대기</v>
          </cell>
          <cell r="AU4324" t="str">
            <v>구매완료</v>
          </cell>
          <cell r="AV4324" t="str">
            <v>삼성카드(주)</v>
          </cell>
          <cell r="AW4324" t="str">
            <v>사고대차</v>
          </cell>
          <cell r="AX4324" t="str">
            <v>단기</v>
          </cell>
          <cell r="AY4324">
            <v>20151124</v>
          </cell>
          <cell r="AZ4324" t="str">
            <v>렌터카_대전지점</v>
          </cell>
          <cell r="BA4324">
            <v>0</v>
          </cell>
          <cell r="BB4324">
            <v>0</v>
          </cell>
          <cell r="BC4324">
            <v>0</v>
          </cell>
          <cell r="BD4324">
            <v>2810021</v>
          </cell>
          <cell r="BE4324">
            <v>0</v>
          </cell>
          <cell r="BF4324">
            <v>0</v>
          </cell>
          <cell r="BG4324">
            <v>0</v>
          </cell>
          <cell r="BH4324">
            <v>111749</v>
          </cell>
          <cell r="BI4324" t="str">
            <v>Y</v>
          </cell>
          <cell r="BJ4324">
            <v>30069739</v>
          </cell>
          <cell r="BK4324">
            <v>34950000</v>
          </cell>
          <cell r="BL4324">
            <v>0</v>
          </cell>
          <cell r="BM4324">
            <v>0</v>
          </cell>
          <cell r="BN4324" t="str">
            <v>승용-대형</v>
          </cell>
          <cell r="BO4324" t="str">
            <v>승용(경차포함)</v>
          </cell>
          <cell r="BP4324">
            <v>0</v>
          </cell>
          <cell r="BQ4324" t="str">
            <v>중형</v>
          </cell>
          <cell r="BR4324">
            <v>0</v>
          </cell>
          <cell r="BS4324">
            <v>0</v>
          </cell>
          <cell r="BT4324">
            <v>0</v>
          </cell>
          <cell r="BU4324">
            <v>0</v>
          </cell>
          <cell r="BV4324" t="str">
            <v>비대상</v>
          </cell>
          <cell r="BW4324">
            <v>0</v>
          </cell>
          <cell r="BX4324">
            <v>43441</v>
          </cell>
          <cell r="BY4324">
            <v>43806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 t="str">
            <v>포함(기본)</v>
          </cell>
        </row>
        <row r="4325">
          <cell r="B4325" t="str">
            <v>KI01111000025</v>
          </cell>
          <cell r="C4325">
            <v>2</v>
          </cell>
          <cell r="D4325" t="str">
            <v>KI01111000025-2</v>
          </cell>
          <cell r="E4325" t="str">
            <v>개소세</v>
          </cell>
          <cell r="F4325" t="str">
            <v>09호8807 2016 K5 1.7[디젤] MX럭셔리</v>
          </cell>
          <cell r="G4325">
            <v>20160831</v>
          </cell>
          <cell r="H4325" t="str">
            <v>09호8807</v>
          </cell>
          <cell r="I4325">
            <v>2810026</v>
          </cell>
          <cell r="J4325" t="str">
            <v>렌터카_창원지점</v>
          </cell>
          <cell r="K4325" t="str">
            <v>준장기</v>
          </cell>
          <cell r="L4325" t="str">
            <v>단기</v>
          </cell>
          <cell r="M4325" t="str">
            <v>렌터카_창원지점</v>
          </cell>
          <cell r="N4325">
            <v>2058</v>
          </cell>
          <cell r="O4325">
            <v>953990</v>
          </cell>
          <cell r="P4325">
            <v>-437823</v>
          </cell>
          <cell r="Q4325">
            <v>516167</v>
          </cell>
          <cell r="R4325">
            <v>0</v>
          </cell>
          <cell r="S4325">
            <v>1000</v>
          </cell>
          <cell r="T4325">
            <v>72</v>
          </cell>
          <cell r="V4325">
            <v>5611782</v>
          </cell>
          <cell r="W4325">
            <v>2</v>
          </cell>
          <cell r="X4325" t="str">
            <v>단기</v>
          </cell>
          <cell r="Y4325">
            <v>2016</v>
          </cell>
          <cell r="Z4325" t="str">
            <v>대여중</v>
          </cell>
          <cell r="AA4325">
            <v>20151125</v>
          </cell>
          <cell r="AB4325" t="str">
            <v>현대자동차</v>
          </cell>
          <cell r="AC4325" t="str">
            <v>그랜저</v>
          </cell>
          <cell r="AD4325" t="str">
            <v>그랜저HG 220[디젤]</v>
          </cell>
          <cell r="AE4325" t="str">
            <v>2016 그랜저HG 220 [디젤] PREMIUM</v>
          </cell>
          <cell r="AF4325">
            <v>2200</v>
          </cell>
          <cell r="AG4325">
            <v>2199</v>
          </cell>
          <cell r="AH4325">
            <v>5</v>
          </cell>
          <cell r="AI4325" t="str">
            <v>전국렌터카공제조합</v>
          </cell>
          <cell r="AJ4325">
            <v>0</v>
          </cell>
          <cell r="AK4325" t="str">
            <v>만21세이상</v>
          </cell>
          <cell r="AL4325" t="str">
            <v>1억</v>
          </cell>
          <cell r="AM4325" t="str">
            <v>무한</v>
          </cell>
          <cell r="AN4325" t="str">
            <v>2천만원</v>
          </cell>
          <cell r="AO4325" t="str">
            <v>1.5천만원</v>
          </cell>
          <cell r="AP4325" t="str">
            <v>2억</v>
          </cell>
          <cell r="AQ4325" t="str">
            <v>경유</v>
          </cell>
          <cell r="AR4325" t="str">
            <v>대전지점</v>
          </cell>
          <cell r="AS4325" t="str">
            <v>보성</v>
          </cell>
          <cell r="AT4325" t="str">
            <v>대기</v>
          </cell>
          <cell r="AU4325" t="str">
            <v>구매완료</v>
          </cell>
          <cell r="AV4325" t="str">
            <v>삼성카드(주)</v>
          </cell>
          <cell r="AW4325" t="str">
            <v>사고대차</v>
          </cell>
          <cell r="AX4325" t="str">
            <v>단기</v>
          </cell>
          <cell r="AY4325">
            <v>20151124</v>
          </cell>
          <cell r="AZ4325" t="str">
            <v>렌터카_대전지점</v>
          </cell>
          <cell r="BA4325">
            <v>0</v>
          </cell>
          <cell r="BB4325">
            <v>0</v>
          </cell>
          <cell r="BC4325">
            <v>0</v>
          </cell>
          <cell r="BD4325">
            <v>2810021</v>
          </cell>
          <cell r="BE4325">
            <v>0</v>
          </cell>
          <cell r="BF4325">
            <v>0</v>
          </cell>
          <cell r="BG4325">
            <v>0</v>
          </cell>
          <cell r="BH4325">
            <v>111749</v>
          </cell>
          <cell r="BI4325" t="str">
            <v>Y</v>
          </cell>
          <cell r="BJ4325">
            <v>30069739</v>
          </cell>
          <cell r="BK4325">
            <v>34950000</v>
          </cell>
          <cell r="BL4325">
            <v>0</v>
          </cell>
          <cell r="BM4325">
            <v>0</v>
          </cell>
          <cell r="BN4325" t="str">
            <v>승용-대형</v>
          </cell>
          <cell r="BO4325" t="str">
            <v>승용(경차포함)</v>
          </cell>
          <cell r="BP4325">
            <v>0</v>
          </cell>
          <cell r="BQ4325" t="str">
            <v>중형</v>
          </cell>
          <cell r="BR4325">
            <v>0</v>
          </cell>
          <cell r="BS4325">
            <v>0</v>
          </cell>
          <cell r="BT4325">
            <v>0</v>
          </cell>
          <cell r="BU4325">
            <v>0</v>
          </cell>
          <cell r="BV4325" t="str">
            <v>비대상</v>
          </cell>
          <cell r="BW4325">
            <v>0</v>
          </cell>
          <cell r="BX4325">
            <v>43441</v>
          </cell>
          <cell r="BY4325">
            <v>43806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 t="str">
            <v>포함(기본)</v>
          </cell>
        </row>
        <row r="4326">
          <cell r="B4326" t="str">
            <v>KI01111000037</v>
          </cell>
          <cell r="C4326">
            <v>0</v>
          </cell>
          <cell r="D4326" t="str">
            <v>KI01111000037-0</v>
          </cell>
          <cell r="E4326" t="str">
            <v>차량</v>
          </cell>
          <cell r="F4326" t="str">
            <v>39호1175 2016 K5 1.7[디젤] MX럭셔리</v>
          </cell>
          <cell r="G4326">
            <v>20160531</v>
          </cell>
          <cell r="H4326" t="str">
            <v>39호1175</v>
          </cell>
          <cell r="I4326">
            <v>2810079</v>
          </cell>
          <cell r="J4326" t="str">
            <v>렌터카_금산지점</v>
          </cell>
          <cell r="K4326" t="str">
            <v>준장기</v>
          </cell>
          <cell r="L4326" t="str">
            <v>단기</v>
          </cell>
          <cell r="M4326" t="str">
            <v>렌터카_순천지점</v>
          </cell>
          <cell r="N4326">
            <v>2054</v>
          </cell>
          <cell r="O4326">
            <v>22438163</v>
          </cell>
          <cell r="P4326">
            <v>-9653078</v>
          </cell>
          <cell r="Q4326">
            <v>12785085</v>
          </cell>
          <cell r="R4326">
            <v>41</v>
          </cell>
          <cell r="S4326">
            <v>9199647</v>
          </cell>
          <cell r="T4326">
            <v>48</v>
          </cell>
          <cell r="V4326">
            <v>5623107</v>
          </cell>
          <cell r="W4326">
            <v>0</v>
          </cell>
          <cell r="X4326" t="str">
            <v>단기</v>
          </cell>
          <cell r="Y4326">
            <v>2016</v>
          </cell>
          <cell r="Z4326" t="str">
            <v>대여중</v>
          </cell>
          <cell r="AA4326">
            <v>20151125</v>
          </cell>
          <cell r="AB4326" t="str">
            <v>현대자동차</v>
          </cell>
          <cell r="AC4326" t="str">
            <v>그랜저</v>
          </cell>
          <cell r="AD4326" t="str">
            <v>그랜저HG 220[디젤]</v>
          </cell>
          <cell r="AE4326" t="str">
            <v>2016 그랜저HG 220 [디젤] PREMIUM</v>
          </cell>
          <cell r="AF4326">
            <v>2200</v>
          </cell>
          <cell r="AG4326">
            <v>2199</v>
          </cell>
          <cell r="AH4326">
            <v>5</v>
          </cell>
          <cell r="AI4326" t="str">
            <v>전국렌터카공제조합</v>
          </cell>
          <cell r="AJ4326">
            <v>0</v>
          </cell>
          <cell r="AK4326" t="str">
            <v>만21세이상</v>
          </cell>
          <cell r="AL4326" t="str">
            <v>1억</v>
          </cell>
          <cell r="AM4326" t="str">
            <v>무한</v>
          </cell>
          <cell r="AN4326" t="str">
            <v>2천만원</v>
          </cell>
          <cell r="AO4326" t="str">
            <v>1.5천만원</v>
          </cell>
          <cell r="AP4326" t="str">
            <v>2억</v>
          </cell>
          <cell r="AQ4326" t="str">
            <v>경유</v>
          </cell>
          <cell r="AR4326" t="str">
            <v>대전지점</v>
          </cell>
          <cell r="AS4326" t="str">
            <v>보성</v>
          </cell>
          <cell r="AT4326" t="str">
            <v>대기</v>
          </cell>
          <cell r="AU4326" t="str">
            <v>구매완료</v>
          </cell>
          <cell r="AV4326" t="str">
            <v>삼성카드(주)</v>
          </cell>
          <cell r="AW4326" t="str">
            <v>사고대차</v>
          </cell>
          <cell r="AX4326" t="str">
            <v>단기</v>
          </cell>
          <cell r="AY4326">
            <v>20151124</v>
          </cell>
          <cell r="AZ4326" t="str">
            <v>렌터카_대전지점</v>
          </cell>
          <cell r="BA4326">
            <v>0</v>
          </cell>
          <cell r="BB4326">
            <v>0</v>
          </cell>
          <cell r="BC4326">
            <v>0</v>
          </cell>
          <cell r="BD4326">
            <v>2810021</v>
          </cell>
          <cell r="BE4326">
            <v>0</v>
          </cell>
          <cell r="BF4326">
            <v>0</v>
          </cell>
          <cell r="BG4326">
            <v>0</v>
          </cell>
          <cell r="BH4326">
            <v>111749</v>
          </cell>
          <cell r="BI4326" t="str">
            <v>Y</v>
          </cell>
          <cell r="BJ4326">
            <v>30069739</v>
          </cell>
          <cell r="BK4326">
            <v>34950000</v>
          </cell>
          <cell r="BL4326">
            <v>0</v>
          </cell>
          <cell r="BM4326">
            <v>0</v>
          </cell>
          <cell r="BN4326" t="str">
            <v>승용-대형</v>
          </cell>
          <cell r="BO4326" t="str">
            <v>승용(경차포함)</v>
          </cell>
          <cell r="BP4326">
            <v>0</v>
          </cell>
          <cell r="BQ4326" t="str">
            <v>중형</v>
          </cell>
          <cell r="BR4326">
            <v>0</v>
          </cell>
          <cell r="BS4326">
            <v>0</v>
          </cell>
          <cell r="BT4326">
            <v>0</v>
          </cell>
          <cell r="BU4326">
            <v>0</v>
          </cell>
          <cell r="BV4326" t="str">
            <v>비대상</v>
          </cell>
          <cell r="BW4326">
            <v>0</v>
          </cell>
          <cell r="BX4326">
            <v>43441</v>
          </cell>
          <cell r="BY4326">
            <v>43806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 t="str">
            <v>포함(기본)</v>
          </cell>
        </row>
        <row r="4327">
          <cell r="B4327" t="str">
            <v>KI01111000037</v>
          </cell>
          <cell r="C4327">
            <v>1</v>
          </cell>
          <cell r="D4327" t="str">
            <v>KI01111000037-1</v>
          </cell>
          <cell r="E4327" t="str">
            <v>개소세</v>
          </cell>
          <cell r="F4327" t="str">
            <v>11월 개소세(장기분)2016 K5 1.7[디젤] MX럭셔</v>
          </cell>
          <cell r="G4327">
            <v>20161130</v>
          </cell>
          <cell r="H4327" t="str">
            <v>39호1175</v>
          </cell>
          <cell r="I4327">
            <v>2810079</v>
          </cell>
          <cell r="J4327" t="str">
            <v>렌터카_금산지점</v>
          </cell>
          <cell r="K4327" t="str">
            <v>준장기</v>
          </cell>
          <cell r="L4327" t="str">
            <v>단기</v>
          </cell>
          <cell r="M4327" t="str">
            <v>렌터카_순천지점</v>
          </cell>
          <cell r="N4327">
            <v>2054</v>
          </cell>
          <cell r="O4327">
            <v>980380</v>
          </cell>
          <cell r="P4327">
            <v>-350948</v>
          </cell>
          <cell r="Q4327">
            <v>629432</v>
          </cell>
          <cell r="R4327">
            <v>41</v>
          </cell>
          <cell r="S4327">
            <v>401955</v>
          </cell>
          <cell r="T4327">
            <v>48</v>
          </cell>
          <cell r="V4327">
            <v>5623107</v>
          </cell>
          <cell r="W4327">
            <v>1</v>
          </cell>
          <cell r="X4327" t="str">
            <v>단기</v>
          </cell>
          <cell r="Y4327">
            <v>2016</v>
          </cell>
          <cell r="Z4327" t="str">
            <v>대여중</v>
          </cell>
          <cell r="AA4327">
            <v>20151125</v>
          </cell>
          <cell r="AB4327" t="str">
            <v>현대자동차</v>
          </cell>
          <cell r="AC4327" t="str">
            <v>그랜저</v>
          </cell>
          <cell r="AD4327" t="str">
            <v>그랜저HG 220[디젤]</v>
          </cell>
          <cell r="AE4327" t="str">
            <v>2016 그랜저HG 220 [디젤] PREMIUM</v>
          </cell>
          <cell r="AF4327">
            <v>2200</v>
          </cell>
          <cell r="AG4327">
            <v>2199</v>
          </cell>
          <cell r="AH4327">
            <v>5</v>
          </cell>
          <cell r="AI4327" t="str">
            <v>전국렌터카공제조합</v>
          </cell>
          <cell r="AJ4327">
            <v>0</v>
          </cell>
          <cell r="AK4327" t="str">
            <v>만21세이상</v>
          </cell>
          <cell r="AL4327" t="str">
            <v>1억</v>
          </cell>
          <cell r="AM4327" t="str">
            <v>무한</v>
          </cell>
          <cell r="AN4327" t="str">
            <v>2천만원</v>
          </cell>
          <cell r="AO4327" t="str">
            <v>1.5천만원</v>
          </cell>
          <cell r="AP4327" t="str">
            <v>2억</v>
          </cell>
          <cell r="AQ4327" t="str">
            <v>경유</v>
          </cell>
          <cell r="AR4327" t="str">
            <v>대전지점</v>
          </cell>
          <cell r="AS4327" t="str">
            <v>보성</v>
          </cell>
          <cell r="AT4327" t="str">
            <v>대기</v>
          </cell>
          <cell r="AU4327" t="str">
            <v>구매완료</v>
          </cell>
          <cell r="AV4327" t="str">
            <v>삼성카드(주)</v>
          </cell>
          <cell r="AW4327" t="str">
            <v>사고대차</v>
          </cell>
          <cell r="AX4327" t="str">
            <v>단기</v>
          </cell>
          <cell r="AY4327">
            <v>20151124</v>
          </cell>
          <cell r="AZ4327" t="str">
            <v>렌터카_대전지점</v>
          </cell>
          <cell r="BA4327">
            <v>0</v>
          </cell>
          <cell r="BB4327">
            <v>0</v>
          </cell>
          <cell r="BC4327">
            <v>0</v>
          </cell>
          <cell r="BD4327">
            <v>2810021</v>
          </cell>
          <cell r="BE4327">
            <v>0</v>
          </cell>
          <cell r="BF4327">
            <v>0</v>
          </cell>
          <cell r="BG4327">
            <v>0</v>
          </cell>
          <cell r="BH4327">
            <v>111749</v>
          </cell>
          <cell r="BI4327" t="str">
            <v>Y</v>
          </cell>
          <cell r="BJ4327">
            <v>30069739</v>
          </cell>
          <cell r="BK4327">
            <v>34950000</v>
          </cell>
          <cell r="BL4327">
            <v>0</v>
          </cell>
          <cell r="BM4327">
            <v>0</v>
          </cell>
          <cell r="BN4327" t="str">
            <v>승용-대형</v>
          </cell>
          <cell r="BO4327" t="str">
            <v>승용(경차포함)</v>
          </cell>
          <cell r="BP4327">
            <v>0</v>
          </cell>
          <cell r="BQ4327" t="str">
            <v>중형</v>
          </cell>
          <cell r="BR4327">
            <v>0</v>
          </cell>
          <cell r="BS4327">
            <v>0</v>
          </cell>
          <cell r="BT4327">
            <v>0</v>
          </cell>
          <cell r="BU4327">
            <v>0</v>
          </cell>
          <cell r="BV4327" t="str">
            <v>비대상</v>
          </cell>
          <cell r="BW4327">
            <v>0</v>
          </cell>
          <cell r="BX4327">
            <v>43441</v>
          </cell>
          <cell r="BY4327">
            <v>43806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 t="str">
            <v>포함(기본)</v>
          </cell>
        </row>
        <row r="4328">
          <cell r="B4328" t="str">
            <v>KI01111100016</v>
          </cell>
          <cell r="C4328">
            <v>0</v>
          </cell>
          <cell r="D4328" t="str">
            <v>KI01111100016-0</v>
          </cell>
          <cell r="E4328" t="str">
            <v>차량</v>
          </cell>
          <cell r="F4328" t="str">
            <v>04하7158 2016 K5 1.7[디젤] MX 프레스티지</v>
          </cell>
          <cell r="G4328">
            <v>20160225</v>
          </cell>
          <cell r="H4328" t="str">
            <v>04하7158</v>
          </cell>
          <cell r="I4328">
            <v>2810019</v>
          </cell>
          <cell r="J4328" t="str">
            <v>렌터카_인천지점</v>
          </cell>
          <cell r="K4328" t="str">
            <v>준장기</v>
          </cell>
          <cell r="L4328" t="str">
            <v>단기</v>
          </cell>
          <cell r="M4328" t="str">
            <v>렌터카_인천지점</v>
          </cell>
          <cell r="N4328">
            <v>2058</v>
          </cell>
          <cell r="O4328">
            <v>21812427</v>
          </cell>
          <cell r="P4328">
            <v>-15903632</v>
          </cell>
          <cell r="Q4328">
            <v>5908795</v>
          </cell>
          <cell r="R4328">
            <v>0</v>
          </cell>
          <cell r="S4328">
            <v>1000</v>
          </cell>
          <cell r="T4328">
            <v>72</v>
          </cell>
          <cell r="V4328">
            <v>5607365</v>
          </cell>
          <cell r="W4328">
            <v>0</v>
          </cell>
          <cell r="X4328" t="str">
            <v>단기</v>
          </cell>
          <cell r="Y4328">
            <v>2016</v>
          </cell>
          <cell r="Z4328" t="str">
            <v>없음</v>
          </cell>
          <cell r="AA4328">
            <v>20151125</v>
          </cell>
          <cell r="AB4328" t="str">
            <v>현대자동차</v>
          </cell>
          <cell r="AC4328" t="str">
            <v>그랜저</v>
          </cell>
          <cell r="AD4328" t="str">
            <v>그랜저HG 220[디젤]</v>
          </cell>
          <cell r="AE4328" t="str">
            <v>2016 그랜저HG 220 [디젤] PREMIUM</v>
          </cell>
          <cell r="AF4328">
            <v>2200</v>
          </cell>
          <cell r="AG4328">
            <v>2199</v>
          </cell>
          <cell r="AH4328">
            <v>5</v>
          </cell>
          <cell r="AI4328" t="str">
            <v>전국렌터카공제조합</v>
          </cell>
          <cell r="AJ4328">
            <v>0</v>
          </cell>
          <cell r="AK4328" t="str">
            <v>만21세이상</v>
          </cell>
          <cell r="AL4328" t="str">
            <v>1억</v>
          </cell>
          <cell r="AM4328" t="str">
            <v>무한</v>
          </cell>
          <cell r="AN4328" t="str">
            <v>2천만원</v>
          </cell>
          <cell r="AO4328" t="str">
            <v>1.5천만원</v>
          </cell>
          <cell r="AP4328" t="str">
            <v>2억</v>
          </cell>
          <cell r="AQ4328" t="str">
            <v>경유</v>
          </cell>
          <cell r="AR4328" t="str">
            <v>대전지점</v>
          </cell>
          <cell r="AS4328" t="str">
            <v>보성</v>
          </cell>
          <cell r="AT4328" t="str">
            <v>대기</v>
          </cell>
          <cell r="AU4328" t="str">
            <v>구매완료</v>
          </cell>
          <cell r="AV4328" t="str">
            <v>삼성카드(주)</v>
          </cell>
          <cell r="AW4328" t="str">
            <v>사고대차</v>
          </cell>
          <cell r="AX4328" t="str">
            <v>단기</v>
          </cell>
          <cell r="AY4328">
            <v>20151124</v>
          </cell>
          <cell r="AZ4328" t="str">
            <v>렌터카_대전지점</v>
          </cell>
          <cell r="BA4328">
            <v>0</v>
          </cell>
          <cell r="BB4328">
            <v>0</v>
          </cell>
          <cell r="BC4328">
            <v>0</v>
          </cell>
          <cell r="BD4328">
            <v>2810021</v>
          </cell>
          <cell r="BE4328">
            <v>0</v>
          </cell>
          <cell r="BF4328">
            <v>0</v>
          </cell>
          <cell r="BG4328">
            <v>0</v>
          </cell>
          <cell r="BH4328">
            <v>111749</v>
          </cell>
          <cell r="BI4328" t="str">
            <v>Y</v>
          </cell>
          <cell r="BJ4328">
            <v>30069739</v>
          </cell>
          <cell r="BK4328">
            <v>34950000</v>
          </cell>
          <cell r="BL4328">
            <v>0</v>
          </cell>
          <cell r="BM4328">
            <v>0</v>
          </cell>
          <cell r="BN4328" t="str">
            <v>승용-대형</v>
          </cell>
          <cell r="BO4328" t="str">
            <v>승용(경차포함)</v>
          </cell>
          <cell r="BP4328">
            <v>0</v>
          </cell>
          <cell r="BQ4328" t="str">
            <v>중형</v>
          </cell>
          <cell r="BR4328">
            <v>0</v>
          </cell>
          <cell r="BS4328">
            <v>0</v>
          </cell>
          <cell r="BT4328">
            <v>0</v>
          </cell>
          <cell r="BU4328">
            <v>0</v>
          </cell>
          <cell r="BV4328" t="str">
            <v>비대상</v>
          </cell>
          <cell r="BW4328">
            <v>0</v>
          </cell>
          <cell r="BX4328">
            <v>43441</v>
          </cell>
          <cell r="BY4328">
            <v>43806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 t="str">
            <v>포함(기본)</v>
          </cell>
        </row>
        <row r="4329">
          <cell r="B4329" t="str">
            <v>KI01111100016</v>
          </cell>
          <cell r="C4329">
            <v>1</v>
          </cell>
          <cell r="D4329" t="str">
            <v>KI01111100016-1</v>
          </cell>
          <cell r="E4329" t="str">
            <v>개소세</v>
          </cell>
          <cell r="F4329" t="str">
            <v>04하7158 2016 K5 1.7[디젤] MX 프레스티지</v>
          </cell>
          <cell r="G4329">
            <v>20160731</v>
          </cell>
          <cell r="H4329" t="str">
            <v>04하7158</v>
          </cell>
          <cell r="I4329">
            <v>2810019</v>
          </cell>
          <cell r="J4329" t="str">
            <v>렌터카_인천지점</v>
          </cell>
          <cell r="K4329" t="str">
            <v>준장기</v>
          </cell>
          <cell r="L4329" t="str">
            <v>단기</v>
          </cell>
          <cell r="M4329" t="str">
            <v>렌터카_인천지점</v>
          </cell>
          <cell r="N4329">
            <v>2058</v>
          </cell>
          <cell r="O4329">
            <v>952860</v>
          </cell>
          <cell r="P4329">
            <v>-664906</v>
          </cell>
          <cell r="Q4329">
            <v>287954</v>
          </cell>
          <cell r="R4329">
            <v>0</v>
          </cell>
          <cell r="S4329">
            <v>1000</v>
          </cell>
          <cell r="T4329">
            <v>72</v>
          </cell>
          <cell r="V4329">
            <v>5607365</v>
          </cell>
          <cell r="W4329">
            <v>1</v>
          </cell>
          <cell r="X4329" t="str">
            <v>단기</v>
          </cell>
          <cell r="Y4329">
            <v>2016</v>
          </cell>
          <cell r="Z4329" t="str">
            <v>없음</v>
          </cell>
          <cell r="AA4329">
            <v>20151125</v>
          </cell>
          <cell r="AB4329" t="str">
            <v>현대자동차</v>
          </cell>
          <cell r="AC4329" t="str">
            <v>그랜저</v>
          </cell>
          <cell r="AD4329" t="str">
            <v>그랜저HG 220[디젤]</v>
          </cell>
          <cell r="AE4329" t="str">
            <v>2016 그랜저HG 220 [디젤] PREMIUM</v>
          </cell>
          <cell r="AF4329">
            <v>2200</v>
          </cell>
          <cell r="AG4329">
            <v>2199</v>
          </cell>
          <cell r="AH4329">
            <v>5</v>
          </cell>
          <cell r="AI4329" t="str">
            <v>전국렌터카공제조합</v>
          </cell>
          <cell r="AJ4329">
            <v>0</v>
          </cell>
          <cell r="AK4329" t="str">
            <v>만21세이상</v>
          </cell>
          <cell r="AL4329" t="str">
            <v>1억</v>
          </cell>
          <cell r="AM4329" t="str">
            <v>무한</v>
          </cell>
          <cell r="AN4329" t="str">
            <v>2천만원</v>
          </cell>
          <cell r="AO4329" t="str">
            <v>1.5천만원</v>
          </cell>
          <cell r="AP4329" t="str">
            <v>2억</v>
          </cell>
          <cell r="AQ4329" t="str">
            <v>경유</v>
          </cell>
          <cell r="AR4329" t="str">
            <v>대전지점</v>
          </cell>
          <cell r="AS4329" t="str">
            <v>보성</v>
          </cell>
          <cell r="AT4329" t="str">
            <v>대기</v>
          </cell>
          <cell r="AU4329" t="str">
            <v>구매완료</v>
          </cell>
          <cell r="AV4329" t="str">
            <v>삼성카드(주)</v>
          </cell>
          <cell r="AW4329" t="str">
            <v>사고대차</v>
          </cell>
          <cell r="AX4329" t="str">
            <v>단기</v>
          </cell>
          <cell r="AY4329">
            <v>20151124</v>
          </cell>
          <cell r="AZ4329" t="str">
            <v>렌터카_대전지점</v>
          </cell>
          <cell r="BA4329">
            <v>0</v>
          </cell>
          <cell r="BB4329">
            <v>0</v>
          </cell>
          <cell r="BC4329">
            <v>0</v>
          </cell>
          <cell r="BD4329">
            <v>2810021</v>
          </cell>
          <cell r="BE4329">
            <v>0</v>
          </cell>
          <cell r="BF4329">
            <v>0</v>
          </cell>
          <cell r="BG4329">
            <v>0</v>
          </cell>
          <cell r="BH4329">
            <v>111749</v>
          </cell>
          <cell r="BI4329" t="str">
            <v>Y</v>
          </cell>
          <cell r="BJ4329">
            <v>30069739</v>
          </cell>
          <cell r="BK4329">
            <v>34950000</v>
          </cell>
          <cell r="BL4329">
            <v>0</v>
          </cell>
          <cell r="BM4329">
            <v>0</v>
          </cell>
          <cell r="BN4329" t="str">
            <v>승용-대형</v>
          </cell>
          <cell r="BO4329" t="str">
            <v>승용(경차포함)</v>
          </cell>
          <cell r="BP4329">
            <v>0</v>
          </cell>
          <cell r="BQ4329" t="str">
            <v>중형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 t="str">
            <v>비대상</v>
          </cell>
          <cell r="BW4329">
            <v>0</v>
          </cell>
          <cell r="BX4329">
            <v>43441</v>
          </cell>
          <cell r="BY4329">
            <v>43806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 t="str">
            <v>포함(기본)</v>
          </cell>
        </row>
        <row r="4330">
          <cell r="B4330" t="str">
            <v>KI01111100062</v>
          </cell>
          <cell r="C4330">
            <v>0</v>
          </cell>
          <cell r="D4330" t="str">
            <v>KI01111100062-0</v>
          </cell>
          <cell r="E4330" t="str">
            <v>차량</v>
          </cell>
          <cell r="F4330" t="str">
            <v>39호1178 2016 K5 1.7[디젤] MX 프레스티지</v>
          </cell>
          <cell r="G4330">
            <v>20160531</v>
          </cell>
          <cell r="H4330" t="str">
            <v>39호1178</v>
          </cell>
          <cell r="I4330">
            <v>2810079</v>
          </cell>
          <cell r="J4330" t="str">
            <v>렌터카_금산지점</v>
          </cell>
          <cell r="K4330" t="str">
            <v>준장기</v>
          </cell>
          <cell r="L4330" t="str">
            <v>단기</v>
          </cell>
          <cell r="M4330" t="str">
            <v>렌터카_인천지점</v>
          </cell>
          <cell r="N4330">
            <v>2054</v>
          </cell>
          <cell r="O4330">
            <v>22406963</v>
          </cell>
          <cell r="P4330">
            <v>-9639649</v>
          </cell>
          <cell r="Q4330">
            <v>12767314</v>
          </cell>
          <cell r="R4330">
            <v>41</v>
          </cell>
          <cell r="S4330">
            <v>9186855</v>
          </cell>
          <cell r="T4330">
            <v>48</v>
          </cell>
          <cell r="V4330">
            <v>5623160</v>
          </cell>
          <cell r="W4330">
            <v>0</v>
          </cell>
          <cell r="X4330" t="str">
            <v>단기</v>
          </cell>
          <cell r="Y4330">
            <v>2016</v>
          </cell>
          <cell r="Z4330" t="str">
            <v>대여중</v>
          </cell>
          <cell r="AA4330">
            <v>20151125</v>
          </cell>
          <cell r="AB4330" t="str">
            <v>현대자동차</v>
          </cell>
          <cell r="AC4330" t="str">
            <v>그랜저</v>
          </cell>
          <cell r="AD4330" t="str">
            <v>그랜저HG 220[디젤]</v>
          </cell>
          <cell r="AE4330" t="str">
            <v>2016 그랜저HG 220 [디젤] PREMIUM</v>
          </cell>
          <cell r="AF4330">
            <v>2200</v>
          </cell>
          <cell r="AG4330">
            <v>2199</v>
          </cell>
          <cell r="AH4330">
            <v>5</v>
          </cell>
          <cell r="AI4330" t="str">
            <v>전국렌터카공제조합</v>
          </cell>
          <cell r="AJ4330">
            <v>0</v>
          </cell>
          <cell r="AK4330" t="str">
            <v>만21세이상</v>
          </cell>
          <cell r="AL4330" t="str">
            <v>1억</v>
          </cell>
          <cell r="AM4330" t="str">
            <v>무한</v>
          </cell>
          <cell r="AN4330" t="str">
            <v>2천만원</v>
          </cell>
          <cell r="AO4330" t="str">
            <v>1.5천만원</v>
          </cell>
          <cell r="AP4330" t="str">
            <v>2억</v>
          </cell>
          <cell r="AQ4330" t="str">
            <v>경유</v>
          </cell>
          <cell r="AR4330" t="str">
            <v>대전지점</v>
          </cell>
          <cell r="AS4330" t="str">
            <v>보성</v>
          </cell>
          <cell r="AT4330" t="str">
            <v>대기</v>
          </cell>
          <cell r="AU4330" t="str">
            <v>구매완료</v>
          </cell>
          <cell r="AV4330" t="str">
            <v>삼성카드(주)</v>
          </cell>
          <cell r="AW4330" t="str">
            <v>사고대차</v>
          </cell>
          <cell r="AX4330" t="str">
            <v>단기</v>
          </cell>
          <cell r="AY4330">
            <v>20151124</v>
          </cell>
          <cell r="AZ4330" t="str">
            <v>렌터카_대전지점</v>
          </cell>
          <cell r="BA4330">
            <v>0</v>
          </cell>
          <cell r="BB4330">
            <v>0</v>
          </cell>
          <cell r="BC4330">
            <v>0</v>
          </cell>
          <cell r="BD4330">
            <v>2810021</v>
          </cell>
          <cell r="BE4330">
            <v>0</v>
          </cell>
          <cell r="BF4330">
            <v>0</v>
          </cell>
          <cell r="BG4330">
            <v>0</v>
          </cell>
          <cell r="BH4330">
            <v>111749</v>
          </cell>
          <cell r="BI4330" t="str">
            <v>Y</v>
          </cell>
          <cell r="BJ4330">
            <v>30069739</v>
          </cell>
          <cell r="BK4330">
            <v>34950000</v>
          </cell>
          <cell r="BL4330">
            <v>0</v>
          </cell>
          <cell r="BM4330">
            <v>0</v>
          </cell>
          <cell r="BN4330" t="str">
            <v>승용-대형</v>
          </cell>
          <cell r="BO4330" t="str">
            <v>승용(경차포함)</v>
          </cell>
          <cell r="BP4330">
            <v>0</v>
          </cell>
          <cell r="BQ4330" t="str">
            <v>중형</v>
          </cell>
          <cell r="BR4330">
            <v>0</v>
          </cell>
          <cell r="BS4330">
            <v>0</v>
          </cell>
          <cell r="BT4330">
            <v>0</v>
          </cell>
          <cell r="BU4330">
            <v>0</v>
          </cell>
          <cell r="BV4330" t="str">
            <v>비대상</v>
          </cell>
          <cell r="BW4330">
            <v>0</v>
          </cell>
          <cell r="BX4330">
            <v>43441</v>
          </cell>
          <cell r="BY4330">
            <v>43806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 t="str">
            <v>포함(기본)</v>
          </cell>
        </row>
        <row r="4331">
          <cell r="B4331" t="str">
            <v>KI01111100062</v>
          </cell>
          <cell r="C4331">
            <v>1</v>
          </cell>
          <cell r="D4331" t="str">
            <v>KI01111100062-1</v>
          </cell>
          <cell r="E4331" t="str">
            <v>개소세</v>
          </cell>
          <cell r="F4331" t="str">
            <v>11월 개소세(장기분)2016 K5 1.7[디젤] MX 프</v>
          </cell>
          <cell r="G4331">
            <v>20161130</v>
          </cell>
          <cell r="H4331" t="str">
            <v>39호1178</v>
          </cell>
          <cell r="I4331">
            <v>2810079</v>
          </cell>
          <cell r="J4331" t="str">
            <v>렌터카_금산지점</v>
          </cell>
          <cell r="K4331" t="str">
            <v>준장기</v>
          </cell>
          <cell r="L4331" t="str">
            <v>단기</v>
          </cell>
          <cell r="M4331" t="str">
            <v>렌터카_인천지점</v>
          </cell>
          <cell r="N4331">
            <v>2054</v>
          </cell>
          <cell r="O4331">
            <v>979010</v>
          </cell>
          <cell r="P4331">
            <v>-350453</v>
          </cell>
          <cell r="Q4331">
            <v>628557</v>
          </cell>
          <cell r="R4331">
            <v>41</v>
          </cell>
          <cell r="S4331">
            <v>401394</v>
          </cell>
          <cell r="T4331">
            <v>48</v>
          </cell>
          <cell r="V4331">
            <v>5623160</v>
          </cell>
          <cell r="W4331">
            <v>1</v>
          </cell>
          <cell r="X4331" t="str">
            <v>단기</v>
          </cell>
          <cell r="Y4331">
            <v>2016</v>
          </cell>
          <cell r="Z4331" t="str">
            <v>대여중</v>
          </cell>
          <cell r="AA4331">
            <v>20151125</v>
          </cell>
          <cell r="AB4331" t="str">
            <v>현대자동차</v>
          </cell>
          <cell r="AC4331" t="str">
            <v>그랜저</v>
          </cell>
          <cell r="AD4331" t="str">
            <v>그랜저HG 220[디젤]</v>
          </cell>
          <cell r="AE4331" t="str">
            <v>2016 그랜저HG 220 [디젤] PREMIUM</v>
          </cell>
          <cell r="AF4331">
            <v>2200</v>
          </cell>
          <cell r="AG4331">
            <v>2199</v>
          </cell>
          <cell r="AH4331">
            <v>5</v>
          </cell>
          <cell r="AI4331" t="str">
            <v>전국렌터카공제조합</v>
          </cell>
          <cell r="AJ4331">
            <v>0</v>
          </cell>
          <cell r="AK4331" t="str">
            <v>만21세이상</v>
          </cell>
          <cell r="AL4331" t="str">
            <v>1억</v>
          </cell>
          <cell r="AM4331" t="str">
            <v>무한</v>
          </cell>
          <cell r="AN4331" t="str">
            <v>2천만원</v>
          </cell>
          <cell r="AO4331" t="str">
            <v>1.5천만원</v>
          </cell>
          <cell r="AP4331" t="str">
            <v>2억</v>
          </cell>
          <cell r="AQ4331" t="str">
            <v>경유</v>
          </cell>
          <cell r="AR4331" t="str">
            <v>대전지점</v>
          </cell>
          <cell r="AS4331" t="str">
            <v>보성</v>
          </cell>
          <cell r="AT4331" t="str">
            <v>대기</v>
          </cell>
          <cell r="AU4331" t="str">
            <v>구매완료</v>
          </cell>
          <cell r="AV4331" t="str">
            <v>삼성카드(주)</v>
          </cell>
          <cell r="AW4331" t="str">
            <v>사고대차</v>
          </cell>
          <cell r="AX4331" t="str">
            <v>단기</v>
          </cell>
          <cell r="AY4331">
            <v>20151124</v>
          </cell>
          <cell r="AZ4331" t="str">
            <v>렌터카_대전지점</v>
          </cell>
          <cell r="BA4331">
            <v>0</v>
          </cell>
          <cell r="BB4331">
            <v>0</v>
          </cell>
          <cell r="BC4331">
            <v>0</v>
          </cell>
          <cell r="BD4331">
            <v>2810021</v>
          </cell>
          <cell r="BE4331">
            <v>0</v>
          </cell>
          <cell r="BF4331">
            <v>0</v>
          </cell>
          <cell r="BG4331">
            <v>0</v>
          </cell>
          <cell r="BH4331">
            <v>111749</v>
          </cell>
          <cell r="BI4331" t="str">
            <v>Y</v>
          </cell>
          <cell r="BJ4331">
            <v>30069739</v>
          </cell>
          <cell r="BK4331">
            <v>34950000</v>
          </cell>
          <cell r="BL4331">
            <v>0</v>
          </cell>
          <cell r="BM4331">
            <v>0</v>
          </cell>
          <cell r="BN4331" t="str">
            <v>승용-대형</v>
          </cell>
          <cell r="BO4331" t="str">
            <v>승용(경차포함)</v>
          </cell>
          <cell r="BP4331">
            <v>0</v>
          </cell>
          <cell r="BQ4331" t="str">
            <v>중형</v>
          </cell>
          <cell r="BR4331">
            <v>0</v>
          </cell>
          <cell r="BS4331">
            <v>0</v>
          </cell>
          <cell r="BT4331">
            <v>0</v>
          </cell>
          <cell r="BU4331">
            <v>0</v>
          </cell>
          <cell r="BV4331" t="str">
            <v>비대상</v>
          </cell>
          <cell r="BW4331">
            <v>0</v>
          </cell>
          <cell r="BX4331">
            <v>43441</v>
          </cell>
          <cell r="BY4331">
            <v>43806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 t="str">
            <v>포함(기본)</v>
          </cell>
        </row>
        <row r="4332">
          <cell r="B4332" t="str">
            <v>KI01150100015</v>
          </cell>
          <cell r="C4332">
            <v>0</v>
          </cell>
          <cell r="D4332" t="str">
            <v>KI01150100015-0</v>
          </cell>
          <cell r="E4332" t="str">
            <v>차량</v>
          </cell>
          <cell r="F4332" t="str">
            <v>09호7365 [특가]K5 1.7[디젤] 16MY MX 디</v>
          </cell>
          <cell r="G4332">
            <v>20160430</v>
          </cell>
          <cell r="H4332" t="str">
            <v>09호7365</v>
          </cell>
          <cell r="I4332">
            <v>2810048</v>
          </cell>
          <cell r="J4332" t="str">
            <v>렌터카_순천지점</v>
          </cell>
          <cell r="K4332" t="str">
            <v>준장기</v>
          </cell>
          <cell r="L4332" t="str">
            <v>단기</v>
          </cell>
          <cell r="M4332" t="str">
            <v>렌터카_순천지점</v>
          </cell>
          <cell r="N4332">
            <v>2058</v>
          </cell>
          <cell r="O4332">
            <v>19252925</v>
          </cell>
          <cell r="P4332">
            <v>-5645821</v>
          </cell>
          <cell r="Q4332">
            <v>13607104</v>
          </cell>
          <cell r="R4332">
            <v>0</v>
          </cell>
          <cell r="S4332">
            <v>1000</v>
          </cell>
          <cell r="T4332">
            <v>72</v>
          </cell>
          <cell r="V4332">
            <v>5619830</v>
          </cell>
          <cell r="W4332">
            <v>0</v>
          </cell>
          <cell r="X4332" t="str">
            <v>단기</v>
          </cell>
          <cell r="Y4332">
            <v>2016</v>
          </cell>
          <cell r="Z4332" t="str">
            <v>대여중</v>
          </cell>
          <cell r="AA4332">
            <v>20151125</v>
          </cell>
          <cell r="AB4332" t="str">
            <v>현대자동차</v>
          </cell>
          <cell r="AC4332" t="str">
            <v>그랜저</v>
          </cell>
          <cell r="AD4332" t="str">
            <v>그랜저HG 220[디젤]</v>
          </cell>
          <cell r="AE4332" t="str">
            <v>2016 그랜저HG 220 [디젤] PREMIUM</v>
          </cell>
          <cell r="AF4332">
            <v>2200</v>
          </cell>
          <cell r="AG4332">
            <v>2199</v>
          </cell>
          <cell r="AH4332">
            <v>5</v>
          </cell>
          <cell r="AI4332" t="str">
            <v>전국렌터카공제조합</v>
          </cell>
          <cell r="AJ4332">
            <v>0</v>
          </cell>
          <cell r="AK4332" t="str">
            <v>만21세이상</v>
          </cell>
          <cell r="AL4332" t="str">
            <v>1억</v>
          </cell>
          <cell r="AM4332" t="str">
            <v>무한</v>
          </cell>
          <cell r="AN4332" t="str">
            <v>2천만원</v>
          </cell>
          <cell r="AO4332" t="str">
            <v>1.5천만원</v>
          </cell>
          <cell r="AP4332" t="str">
            <v>2억</v>
          </cell>
          <cell r="AQ4332" t="str">
            <v>경유</v>
          </cell>
          <cell r="AR4332" t="str">
            <v>대전지점</v>
          </cell>
          <cell r="AS4332" t="str">
            <v>보성</v>
          </cell>
          <cell r="AT4332" t="str">
            <v>대기</v>
          </cell>
          <cell r="AU4332" t="str">
            <v>구매완료</v>
          </cell>
          <cell r="AV4332" t="str">
            <v>삼성카드(주)</v>
          </cell>
          <cell r="AW4332" t="str">
            <v>사고대차</v>
          </cell>
          <cell r="AX4332" t="str">
            <v>단기</v>
          </cell>
          <cell r="AY4332">
            <v>20151124</v>
          </cell>
          <cell r="AZ4332" t="str">
            <v>렌터카_대전지점</v>
          </cell>
          <cell r="BA4332">
            <v>0</v>
          </cell>
          <cell r="BB4332">
            <v>0</v>
          </cell>
          <cell r="BC4332">
            <v>0</v>
          </cell>
          <cell r="BD4332">
            <v>2810021</v>
          </cell>
          <cell r="BE4332">
            <v>0</v>
          </cell>
          <cell r="BF4332">
            <v>0</v>
          </cell>
          <cell r="BG4332">
            <v>0</v>
          </cell>
          <cell r="BH4332">
            <v>111749</v>
          </cell>
          <cell r="BI4332" t="str">
            <v>Y</v>
          </cell>
          <cell r="BJ4332">
            <v>30069739</v>
          </cell>
          <cell r="BK4332">
            <v>34950000</v>
          </cell>
          <cell r="BL4332">
            <v>0</v>
          </cell>
          <cell r="BM4332">
            <v>0</v>
          </cell>
          <cell r="BN4332" t="str">
            <v>승용-대형</v>
          </cell>
          <cell r="BO4332" t="str">
            <v>승용(경차포함)</v>
          </cell>
          <cell r="BP4332">
            <v>0</v>
          </cell>
          <cell r="BQ4332" t="str">
            <v>중형</v>
          </cell>
          <cell r="BR4332">
            <v>0</v>
          </cell>
          <cell r="BS4332">
            <v>0</v>
          </cell>
          <cell r="BT4332">
            <v>0</v>
          </cell>
          <cell r="BU4332">
            <v>0</v>
          </cell>
          <cell r="BV4332" t="str">
            <v>비대상</v>
          </cell>
          <cell r="BW4332">
            <v>0</v>
          </cell>
          <cell r="BX4332">
            <v>43441</v>
          </cell>
          <cell r="BY4332">
            <v>43806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 t="str">
            <v>포함(기본)</v>
          </cell>
        </row>
        <row r="4333">
          <cell r="B4333" t="str">
            <v>KI01150100015</v>
          </cell>
          <cell r="C4333">
            <v>1</v>
          </cell>
          <cell r="D4333" t="str">
            <v>KI01150100015-1</v>
          </cell>
          <cell r="E4333" t="str">
            <v>개소세</v>
          </cell>
          <cell r="F4333" t="str">
            <v>09호7365 [특판]K5 1.7[디젤] 16MY MX 디럭스 개소세1802</v>
          </cell>
          <cell r="G4333">
            <v>20180228</v>
          </cell>
          <cell r="H4333" t="str">
            <v>09호7365</v>
          </cell>
          <cell r="I4333">
            <v>2810048</v>
          </cell>
          <cell r="J4333" t="str">
            <v>렌터카_순천지점</v>
          </cell>
          <cell r="K4333" t="str">
            <v>준장기</v>
          </cell>
          <cell r="L4333" t="str">
            <v>단기</v>
          </cell>
          <cell r="M4333" t="str">
            <v>렌터카_순천지점</v>
          </cell>
          <cell r="N4333">
            <v>2058</v>
          </cell>
          <cell r="O4333">
            <v>472650</v>
          </cell>
          <cell r="P4333">
            <v>-212907</v>
          </cell>
          <cell r="Q4333">
            <v>259743</v>
          </cell>
          <cell r="R4333">
            <v>0</v>
          </cell>
          <cell r="S4333">
            <v>1000</v>
          </cell>
          <cell r="T4333">
            <v>72</v>
          </cell>
          <cell r="X4333" t="str">
            <v>단기</v>
          </cell>
          <cell r="Y4333">
            <v>2016</v>
          </cell>
          <cell r="Z4333" t="str">
            <v>대여중</v>
          </cell>
          <cell r="AA4333">
            <v>20151125</v>
          </cell>
          <cell r="AB4333" t="str">
            <v>현대자동차</v>
          </cell>
          <cell r="AC4333" t="str">
            <v>그랜저</v>
          </cell>
          <cell r="AD4333" t="str">
            <v>그랜저HG 220[디젤]</v>
          </cell>
          <cell r="AE4333" t="str">
            <v>2016 그랜저HG 220 [디젤] PREMIUM</v>
          </cell>
          <cell r="AF4333">
            <v>2200</v>
          </cell>
          <cell r="AG4333">
            <v>2199</v>
          </cell>
          <cell r="AH4333">
            <v>5</v>
          </cell>
          <cell r="AI4333" t="str">
            <v>전국렌터카공제조합</v>
          </cell>
          <cell r="AJ4333">
            <v>0</v>
          </cell>
          <cell r="AK4333" t="str">
            <v>만21세이상</v>
          </cell>
          <cell r="AL4333" t="str">
            <v>1억</v>
          </cell>
          <cell r="AM4333" t="str">
            <v>무한</v>
          </cell>
          <cell r="AN4333" t="str">
            <v>2천만원</v>
          </cell>
          <cell r="AO4333" t="str">
            <v>1.5천만원</v>
          </cell>
          <cell r="AP4333" t="str">
            <v>2억</v>
          </cell>
          <cell r="AQ4333" t="str">
            <v>경유</v>
          </cell>
          <cell r="AR4333" t="str">
            <v>대전지점</v>
          </cell>
          <cell r="AS4333" t="str">
            <v>보성</v>
          </cell>
          <cell r="AT4333" t="str">
            <v>대기</v>
          </cell>
          <cell r="AU4333" t="str">
            <v>구매완료</v>
          </cell>
          <cell r="AV4333" t="str">
            <v>삼성카드(주)</v>
          </cell>
          <cell r="AW4333" t="str">
            <v>사고대차</v>
          </cell>
          <cell r="AX4333" t="str">
            <v>단기</v>
          </cell>
          <cell r="AY4333">
            <v>20151124</v>
          </cell>
          <cell r="AZ4333" t="str">
            <v>렌터카_대전지점</v>
          </cell>
          <cell r="BA4333">
            <v>0</v>
          </cell>
          <cell r="BB4333">
            <v>0</v>
          </cell>
          <cell r="BC4333">
            <v>0</v>
          </cell>
          <cell r="BD4333">
            <v>2810021</v>
          </cell>
          <cell r="BE4333">
            <v>0</v>
          </cell>
          <cell r="BF4333">
            <v>0</v>
          </cell>
          <cell r="BG4333">
            <v>0</v>
          </cell>
          <cell r="BH4333">
            <v>111749</v>
          </cell>
          <cell r="BI4333" t="str">
            <v>Y</v>
          </cell>
          <cell r="BJ4333">
            <v>30069739</v>
          </cell>
          <cell r="BK4333">
            <v>34950000</v>
          </cell>
          <cell r="BL4333">
            <v>0</v>
          </cell>
          <cell r="BM4333">
            <v>0</v>
          </cell>
          <cell r="BN4333" t="str">
            <v>승용-대형</v>
          </cell>
          <cell r="BO4333" t="str">
            <v>승용(경차포함)</v>
          </cell>
          <cell r="BP4333">
            <v>0</v>
          </cell>
          <cell r="BQ4333" t="str">
            <v>중형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 t="str">
            <v>비대상</v>
          </cell>
          <cell r="BW4333">
            <v>0</v>
          </cell>
          <cell r="BX4333">
            <v>43441</v>
          </cell>
          <cell r="BY4333">
            <v>43806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 t="str">
            <v>포함(기본)</v>
          </cell>
        </row>
        <row r="4334">
          <cell r="B4334" t="str">
            <v>KI01150100043</v>
          </cell>
          <cell r="C4334">
            <v>0</v>
          </cell>
          <cell r="D4334" t="str">
            <v>KI01150100043-0</v>
          </cell>
          <cell r="E4334" t="str">
            <v>차량</v>
          </cell>
          <cell r="F4334" t="str">
            <v>09호7356 [특가]K5 1.7[디젤] 16MY MX 디</v>
          </cell>
          <cell r="G4334">
            <v>20160331</v>
          </cell>
          <cell r="H4334" t="str">
            <v>09호7356</v>
          </cell>
          <cell r="I4334">
            <v>2810036</v>
          </cell>
          <cell r="J4334" t="str">
            <v>렌터카_CMS목동지점</v>
          </cell>
          <cell r="K4334" t="str">
            <v>사고보험대차</v>
          </cell>
          <cell r="L4334" t="str">
            <v>단기</v>
          </cell>
          <cell r="M4334" t="str">
            <v>렌터카_CMS목동지점</v>
          </cell>
          <cell r="N4334">
            <v>2058</v>
          </cell>
          <cell r="O4334">
            <v>18523027</v>
          </cell>
          <cell r="P4334">
            <v>-9679821</v>
          </cell>
          <cell r="Q4334">
            <v>8843206</v>
          </cell>
          <cell r="R4334">
            <v>0</v>
          </cell>
          <cell r="S4334">
            <v>1000</v>
          </cell>
          <cell r="T4334">
            <v>72</v>
          </cell>
          <cell r="V4334">
            <v>5618359</v>
          </cell>
          <cell r="W4334">
            <v>0</v>
          </cell>
          <cell r="X4334" t="str">
            <v>단기</v>
          </cell>
          <cell r="Y4334">
            <v>2016</v>
          </cell>
          <cell r="Z4334" t="str">
            <v>광교물류센터</v>
          </cell>
          <cell r="AA4334">
            <v>20151125</v>
          </cell>
          <cell r="AB4334" t="str">
            <v>현대자동차</v>
          </cell>
          <cell r="AC4334" t="str">
            <v>그랜저</v>
          </cell>
          <cell r="AD4334" t="str">
            <v>그랜저HG 220[디젤]</v>
          </cell>
          <cell r="AE4334" t="str">
            <v>2016 그랜저HG 220 [디젤] PREMIUM</v>
          </cell>
          <cell r="AF4334">
            <v>2200</v>
          </cell>
          <cell r="AG4334">
            <v>2199</v>
          </cell>
          <cell r="AH4334">
            <v>5</v>
          </cell>
          <cell r="AI4334" t="str">
            <v>전국렌터카공제조합</v>
          </cell>
          <cell r="AJ4334">
            <v>0</v>
          </cell>
          <cell r="AK4334" t="str">
            <v>만21세이상</v>
          </cell>
          <cell r="AL4334" t="str">
            <v>1억</v>
          </cell>
          <cell r="AM4334" t="str">
            <v>무한</v>
          </cell>
          <cell r="AN4334" t="str">
            <v>2천만원</v>
          </cell>
          <cell r="AO4334" t="str">
            <v>1.5천만원</v>
          </cell>
          <cell r="AP4334" t="str">
            <v>2억</v>
          </cell>
          <cell r="AQ4334" t="str">
            <v>경유</v>
          </cell>
          <cell r="AR4334" t="str">
            <v>대전지점</v>
          </cell>
          <cell r="AS4334" t="str">
            <v>보성</v>
          </cell>
          <cell r="AT4334" t="str">
            <v>대기</v>
          </cell>
          <cell r="AU4334" t="str">
            <v>구매완료</v>
          </cell>
          <cell r="AV4334" t="str">
            <v>삼성카드(주)</v>
          </cell>
          <cell r="AW4334" t="str">
            <v>사고대차</v>
          </cell>
          <cell r="AX4334" t="str">
            <v>단기</v>
          </cell>
          <cell r="AY4334">
            <v>20151124</v>
          </cell>
          <cell r="AZ4334" t="str">
            <v>렌터카_대전지점</v>
          </cell>
          <cell r="BA4334">
            <v>0</v>
          </cell>
          <cell r="BB4334">
            <v>0</v>
          </cell>
          <cell r="BC4334">
            <v>0</v>
          </cell>
          <cell r="BD4334">
            <v>2810021</v>
          </cell>
          <cell r="BE4334">
            <v>0</v>
          </cell>
          <cell r="BF4334">
            <v>0</v>
          </cell>
          <cell r="BG4334">
            <v>0</v>
          </cell>
          <cell r="BH4334">
            <v>111749</v>
          </cell>
          <cell r="BI4334" t="str">
            <v>Y</v>
          </cell>
          <cell r="BJ4334">
            <v>30069739</v>
          </cell>
          <cell r="BK4334">
            <v>34950000</v>
          </cell>
          <cell r="BL4334">
            <v>0</v>
          </cell>
          <cell r="BM4334">
            <v>0</v>
          </cell>
          <cell r="BN4334" t="str">
            <v>승용-대형</v>
          </cell>
          <cell r="BO4334" t="str">
            <v>승용(경차포함)</v>
          </cell>
          <cell r="BP4334">
            <v>0</v>
          </cell>
          <cell r="BQ4334" t="str">
            <v>중형</v>
          </cell>
          <cell r="BR4334">
            <v>0</v>
          </cell>
          <cell r="BS4334">
            <v>0</v>
          </cell>
          <cell r="BT4334">
            <v>0</v>
          </cell>
          <cell r="BU4334">
            <v>0</v>
          </cell>
          <cell r="BV4334" t="str">
            <v>비대상</v>
          </cell>
          <cell r="BW4334">
            <v>0</v>
          </cell>
          <cell r="BX4334">
            <v>43441</v>
          </cell>
          <cell r="BY4334">
            <v>43806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 t="str">
            <v>포함(기본)</v>
          </cell>
        </row>
        <row r="4335">
          <cell r="B4335" t="str">
            <v>KI01150100043</v>
          </cell>
          <cell r="C4335">
            <v>2</v>
          </cell>
          <cell r="D4335" t="str">
            <v>KI01150100043-2</v>
          </cell>
          <cell r="E4335" t="str">
            <v>개소세</v>
          </cell>
          <cell r="F4335" t="str">
            <v>09호7356 [특판]K5 1.7[디젤] 16MY MX 디</v>
          </cell>
          <cell r="G4335">
            <v>20160831</v>
          </cell>
          <cell r="H4335" t="str">
            <v>09호7356</v>
          </cell>
          <cell r="I4335">
            <v>2810036</v>
          </cell>
          <cell r="J4335" t="str">
            <v>렌터카_CMS목동지점</v>
          </cell>
          <cell r="K4335" t="str">
            <v>사고보험대차</v>
          </cell>
          <cell r="L4335" t="str">
            <v>단기</v>
          </cell>
          <cell r="M4335" t="str">
            <v>렌터카_CMS목동지점</v>
          </cell>
          <cell r="N4335">
            <v>2058</v>
          </cell>
          <cell r="O4335">
            <v>809080</v>
          </cell>
          <cell r="P4335">
            <v>-371412</v>
          </cell>
          <cell r="Q4335">
            <v>437668</v>
          </cell>
          <cell r="R4335">
            <v>0</v>
          </cell>
          <cell r="S4335">
            <v>1000</v>
          </cell>
          <cell r="T4335">
            <v>72</v>
          </cell>
          <cell r="V4335">
            <v>5618359</v>
          </cell>
          <cell r="W4335">
            <v>2</v>
          </cell>
          <cell r="X4335" t="str">
            <v>단기</v>
          </cell>
          <cell r="Y4335">
            <v>2016</v>
          </cell>
          <cell r="Z4335" t="str">
            <v>광교물류센터</v>
          </cell>
          <cell r="AA4335">
            <v>20151125</v>
          </cell>
          <cell r="AB4335" t="str">
            <v>현대자동차</v>
          </cell>
          <cell r="AC4335" t="str">
            <v>그랜저</v>
          </cell>
          <cell r="AD4335" t="str">
            <v>그랜저HG 220[디젤]</v>
          </cell>
          <cell r="AE4335" t="str">
            <v>2016 그랜저HG 220 [디젤] PREMIUM</v>
          </cell>
          <cell r="AF4335">
            <v>2200</v>
          </cell>
          <cell r="AG4335">
            <v>2199</v>
          </cell>
          <cell r="AH4335">
            <v>5</v>
          </cell>
          <cell r="AI4335" t="str">
            <v>전국렌터카공제조합</v>
          </cell>
          <cell r="AJ4335">
            <v>0</v>
          </cell>
          <cell r="AK4335" t="str">
            <v>만21세이상</v>
          </cell>
          <cell r="AL4335" t="str">
            <v>1억</v>
          </cell>
          <cell r="AM4335" t="str">
            <v>무한</v>
          </cell>
          <cell r="AN4335" t="str">
            <v>2천만원</v>
          </cell>
          <cell r="AO4335" t="str">
            <v>1.5천만원</v>
          </cell>
          <cell r="AP4335" t="str">
            <v>2억</v>
          </cell>
          <cell r="AQ4335" t="str">
            <v>경유</v>
          </cell>
          <cell r="AR4335" t="str">
            <v>대전지점</v>
          </cell>
          <cell r="AS4335" t="str">
            <v>보성</v>
          </cell>
          <cell r="AT4335" t="str">
            <v>대기</v>
          </cell>
          <cell r="AU4335" t="str">
            <v>구매완료</v>
          </cell>
          <cell r="AV4335" t="str">
            <v>삼성카드(주)</v>
          </cell>
          <cell r="AW4335" t="str">
            <v>사고대차</v>
          </cell>
          <cell r="AX4335" t="str">
            <v>단기</v>
          </cell>
          <cell r="AY4335">
            <v>20151124</v>
          </cell>
          <cell r="AZ4335" t="str">
            <v>렌터카_대전지점</v>
          </cell>
          <cell r="BA4335">
            <v>0</v>
          </cell>
          <cell r="BB4335">
            <v>0</v>
          </cell>
          <cell r="BC4335">
            <v>0</v>
          </cell>
          <cell r="BD4335">
            <v>2810021</v>
          </cell>
          <cell r="BE4335">
            <v>0</v>
          </cell>
          <cell r="BF4335">
            <v>0</v>
          </cell>
          <cell r="BG4335">
            <v>0</v>
          </cell>
          <cell r="BH4335">
            <v>111749</v>
          </cell>
          <cell r="BI4335" t="str">
            <v>Y</v>
          </cell>
          <cell r="BJ4335">
            <v>30069739</v>
          </cell>
          <cell r="BK4335">
            <v>34950000</v>
          </cell>
          <cell r="BL4335">
            <v>0</v>
          </cell>
          <cell r="BM4335">
            <v>0</v>
          </cell>
          <cell r="BN4335" t="str">
            <v>승용-대형</v>
          </cell>
          <cell r="BO4335" t="str">
            <v>승용(경차포함)</v>
          </cell>
          <cell r="BP4335">
            <v>0</v>
          </cell>
          <cell r="BQ4335" t="str">
            <v>중형</v>
          </cell>
          <cell r="BR4335">
            <v>0</v>
          </cell>
          <cell r="BS4335">
            <v>0</v>
          </cell>
          <cell r="BT4335">
            <v>0</v>
          </cell>
          <cell r="BU4335">
            <v>0</v>
          </cell>
          <cell r="BV4335" t="str">
            <v>비대상</v>
          </cell>
          <cell r="BW4335">
            <v>0</v>
          </cell>
          <cell r="BX4335">
            <v>43441</v>
          </cell>
          <cell r="BY4335">
            <v>43806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 t="str">
            <v>포함(기본)</v>
          </cell>
        </row>
        <row r="4336">
          <cell r="B4336" t="str">
            <v>KI01150100044</v>
          </cell>
          <cell r="C4336">
            <v>0</v>
          </cell>
          <cell r="D4336" t="str">
            <v>KI01150100044-0</v>
          </cell>
          <cell r="E4336" t="str">
            <v>차량</v>
          </cell>
          <cell r="F4336" t="str">
            <v>09호6687 [특가]K5 1.7[디젤] 16MY MX 디</v>
          </cell>
          <cell r="G4336">
            <v>20160229</v>
          </cell>
          <cell r="H4336" t="str">
            <v>09호6687</v>
          </cell>
          <cell r="I4336">
            <v>2810025</v>
          </cell>
          <cell r="J4336" t="str">
            <v>렌터카_부산지점</v>
          </cell>
          <cell r="K4336" t="str">
            <v>준장기</v>
          </cell>
          <cell r="L4336" t="str">
            <v>단기</v>
          </cell>
          <cell r="M4336" t="str">
            <v>렌터카_부산지점</v>
          </cell>
          <cell r="N4336">
            <v>2058</v>
          </cell>
          <cell r="O4336">
            <v>18523027</v>
          </cell>
          <cell r="P4336">
            <v>-9941439</v>
          </cell>
          <cell r="Q4336">
            <v>8581588</v>
          </cell>
          <cell r="R4336">
            <v>0</v>
          </cell>
          <cell r="S4336">
            <v>1000</v>
          </cell>
          <cell r="T4336">
            <v>72</v>
          </cell>
          <cell r="V4336">
            <v>5617762</v>
          </cell>
          <cell r="W4336">
            <v>0</v>
          </cell>
          <cell r="X4336" t="str">
            <v>단기</v>
          </cell>
          <cell r="Y4336">
            <v>2016</v>
          </cell>
          <cell r="Z4336" t="str">
            <v>없음</v>
          </cell>
          <cell r="AA4336">
            <v>20151125</v>
          </cell>
          <cell r="AB4336" t="str">
            <v>현대자동차</v>
          </cell>
          <cell r="AC4336" t="str">
            <v>그랜저</v>
          </cell>
          <cell r="AD4336" t="str">
            <v>그랜저HG 220[디젤]</v>
          </cell>
          <cell r="AE4336" t="str">
            <v>2016 그랜저HG 220 [디젤] PREMIUM</v>
          </cell>
          <cell r="AF4336">
            <v>2200</v>
          </cell>
          <cell r="AG4336">
            <v>2199</v>
          </cell>
          <cell r="AH4336">
            <v>5</v>
          </cell>
          <cell r="AI4336" t="str">
            <v>전국렌터카공제조합</v>
          </cell>
          <cell r="AJ4336">
            <v>0</v>
          </cell>
          <cell r="AK4336" t="str">
            <v>만21세이상</v>
          </cell>
          <cell r="AL4336" t="str">
            <v>1억</v>
          </cell>
          <cell r="AM4336" t="str">
            <v>무한</v>
          </cell>
          <cell r="AN4336" t="str">
            <v>2천만원</v>
          </cell>
          <cell r="AO4336" t="str">
            <v>1.5천만원</v>
          </cell>
          <cell r="AP4336" t="str">
            <v>2억</v>
          </cell>
          <cell r="AQ4336" t="str">
            <v>경유</v>
          </cell>
          <cell r="AR4336" t="str">
            <v>대전지점</v>
          </cell>
          <cell r="AS4336" t="str">
            <v>보성</v>
          </cell>
          <cell r="AT4336" t="str">
            <v>대기</v>
          </cell>
          <cell r="AU4336" t="str">
            <v>구매완료</v>
          </cell>
          <cell r="AV4336" t="str">
            <v>삼성카드(주)</v>
          </cell>
          <cell r="AW4336" t="str">
            <v>사고대차</v>
          </cell>
          <cell r="AX4336" t="str">
            <v>단기</v>
          </cell>
          <cell r="AY4336">
            <v>20151124</v>
          </cell>
          <cell r="AZ4336" t="str">
            <v>렌터카_대전지점</v>
          </cell>
          <cell r="BA4336">
            <v>0</v>
          </cell>
          <cell r="BB4336">
            <v>0</v>
          </cell>
          <cell r="BC4336">
            <v>0</v>
          </cell>
          <cell r="BD4336">
            <v>2810021</v>
          </cell>
          <cell r="BE4336">
            <v>0</v>
          </cell>
          <cell r="BF4336">
            <v>0</v>
          </cell>
          <cell r="BG4336">
            <v>0</v>
          </cell>
          <cell r="BH4336">
            <v>111749</v>
          </cell>
          <cell r="BI4336" t="str">
            <v>Y</v>
          </cell>
          <cell r="BJ4336">
            <v>30069739</v>
          </cell>
          <cell r="BK4336">
            <v>34950000</v>
          </cell>
          <cell r="BL4336">
            <v>0</v>
          </cell>
          <cell r="BM4336">
            <v>0</v>
          </cell>
          <cell r="BN4336" t="str">
            <v>승용-대형</v>
          </cell>
          <cell r="BO4336" t="str">
            <v>승용(경차포함)</v>
          </cell>
          <cell r="BP4336">
            <v>0</v>
          </cell>
          <cell r="BQ4336" t="str">
            <v>중형</v>
          </cell>
          <cell r="BR4336">
            <v>0</v>
          </cell>
          <cell r="BS4336">
            <v>0</v>
          </cell>
          <cell r="BT4336">
            <v>0</v>
          </cell>
          <cell r="BU4336">
            <v>0</v>
          </cell>
          <cell r="BV4336" t="str">
            <v>비대상</v>
          </cell>
          <cell r="BW4336">
            <v>0</v>
          </cell>
          <cell r="BX4336">
            <v>43441</v>
          </cell>
          <cell r="BY4336">
            <v>43806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 t="str">
            <v>포함(기본)</v>
          </cell>
        </row>
        <row r="4337">
          <cell r="B4337" t="str">
            <v>KI01150100044</v>
          </cell>
          <cell r="C4337">
            <v>2</v>
          </cell>
          <cell r="D4337" t="str">
            <v>KI01150100044-2</v>
          </cell>
          <cell r="E4337" t="str">
            <v>개소세</v>
          </cell>
          <cell r="F4337" t="str">
            <v>09호6687 [특판]K5 1.7[디젤] 16MY MX 디</v>
          </cell>
          <cell r="G4337">
            <v>20160831</v>
          </cell>
          <cell r="H4337" t="str">
            <v>09호6687</v>
          </cell>
          <cell r="I4337">
            <v>2810025</v>
          </cell>
          <cell r="J4337" t="str">
            <v>렌터카_부산지점</v>
          </cell>
          <cell r="K4337" t="str">
            <v>준장기</v>
          </cell>
          <cell r="L4337" t="str">
            <v>단기</v>
          </cell>
          <cell r="M4337" t="str">
            <v>렌터카_부산지점</v>
          </cell>
          <cell r="N4337">
            <v>2058</v>
          </cell>
          <cell r="O4337">
            <v>809080</v>
          </cell>
          <cell r="P4337">
            <v>-372854</v>
          </cell>
          <cell r="Q4337">
            <v>436226</v>
          </cell>
          <cell r="R4337">
            <v>0</v>
          </cell>
          <cell r="S4337">
            <v>1000</v>
          </cell>
          <cell r="T4337">
            <v>72</v>
          </cell>
          <cell r="V4337">
            <v>5617762</v>
          </cell>
          <cell r="W4337">
            <v>2</v>
          </cell>
          <cell r="X4337" t="str">
            <v>단기</v>
          </cell>
          <cell r="Y4337">
            <v>2016</v>
          </cell>
          <cell r="Z4337" t="str">
            <v>없음</v>
          </cell>
          <cell r="AA4337">
            <v>20151125</v>
          </cell>
          <cell r="AB4337" t="str">
            <v>현대자동차</v>
          </cell>
          <cell r="AC4337" t="str">
            <v>그랜저</v>
          </cell>
          <cell r="AD4337" t="str">
            <v>그랜저HG 220[디젤]</v>
          </cell>
          <cell r="AE4337" t="str">
            <v>2016 그랜저HG 220 [디젤] PREMIUM</v>
          </cell>
          <cell r="AF4337">
            <v>2200</v>
          </cell>
          <cell r="AG4337">
            <v>2199</v>
          </cell>
          <cell r="AH4337">
            <v>5</v>
          </cell>
          <cell r="AI4337" t="str">
            <v>전국렌터카공제조합</v>
          </cell>
          <cell r="AJ4337">
            <v>0</v>
          </cell>
          <cell r="AK4337" t="str">
            <v>만21세이상</v>
          </cell>
          <cell r="AL4337" t="str">
            <v>1억</v>
          </cell>
          <cell r="AM4337" t="str">
            <v>무한</v>
          </cell>
          <cell r="AN4337" t="str">
            <v>2천만원</v>
          </cell>
          <cell r="AO4337" t="str">
            <v>1.5천만원</v>
          </cell>
          <cell r="AP4337" t="str">
            <v>2억</v>
          </cell>
          <cell r="AQ4337" t="str">
            <v>경유</v>
          </cell>
          <cell r="AR4337" t="str">
            <v>대전지점</v>
          </cell>
          <cell r="AS4337" t="str">
            <v>보성</v>
          </cell>
          <cell r="AT4337" t="str">
            <v>대기</v>
          </cell>
          <cell r="AU4337" t="str">
            <v>구매완료</v>
          </cell>
          <cell r="AV4337" t="str">
            <v>삼성카드(주)</v>
          </cell>
          <cell r="AW4337" t="str">
            <v>사고대차</v>
          </cell>
          <cell r="AX4337" t="str">
            <v>단기</v>
          </cell>
          <cell r="AY4337">
            <v>20151124</v>
          </cell>
          <cell r="AZ4337" t="str">
            <v>렌터카_대전지점</v>
          </cell>
          <cell r="BA4337">
            <v>0</v>
          </cell>
          <cell r="BB4337">
            <v>0</v>
          </cell>
          <cell r="BC4337">
            <v>0</v>
          </cell>
          <cell r="BD4337">
            <v>2810021</v>
          </cell>
          <cell r="BE4337">
            <v>0</v>
          </cell>
          <cell r="BF4337">
            <v>0</v>
          </cell>
          <cell r="BG4337">
            <v>0</v>
          </cell>
          <cell r="BH4337">
            <v>111749</v>
          </cell>
          <cell r="BI4337" t="str">
            <v>Y</v>
          </cell>
          <cell r="BJ4337">
            <v>30069739</v>
          </cell>
          <cell r="BK4337">
            <v>34950000</v>
          </cell>
          <cell r="BL4337">
            <v>0</v>
          </cell>
          <cell r="BM4337">
            <v>0</v>
          </cell>
          <cell r="BN4337" t="str">
            <v>승용-대형</v>
          </cell>
          <cell r="BO4337" t="str">
            <v>승용(경차포함)</v>
          </cell>
          <cell r="BP4337">
            <v>0</v>
          </cell>
          <cell r="BQ4337" t="str">
            <v>중형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 t="str">
            <v>비대상</v>
          </cell>
          <cell r="BW4337">
            <v>0</v>
          </cell>
          <cell r="BX4337">
            <v>43441</v>
          </cell>
          <cell r="BY4337">
            <v>43806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 t="str">
            <v>포함(기본)</v>
          </cell>
        </row>
        <row r="4338">
          <cell r="B4338" t="str">
            <v>KI01150100073</v>
          </cell>
          <cell r="C4338">
            <v>0</v>
          </cell>
          <cell r="D4338" t="str">
            <v>KI01150100073-0</v>
          </cell>
          <cell r="E4338" t="str">
            <v>차량</v>
          </cell>
          <cell r="F4338" t="str">
            <v>09호7456 [특가]K5 1.7[디젤] 16MY MX 디</v>
          </cell>
          <cell r="G4338">
            <v>20160331</v>
          </cell>
          <cell r="H4338" t="str">
            <v>09호7456</v>
          </cell>
          <cell r="I4338">
            <v>2810022</v>
          </cell>
          <cell r="J4338" t="str">
            <v>렌터카_광주송정지점</v>
          </cell>
          <cell r="K4338" t="str">
            <v>준장기</v>
          </cell>
          <cell r="L4338" t="str">
            <v>단기</v>
          </cell>
          <cell r="M4338" t="str">
            <v>렌터카_광주송정지점</v>
          </cell>
          <cell r="N4338">
            <v>2058</v>
          </cell>
          <cell r="O4338">
            <v>19193363</v>
          </cell>
          <cell r="P4338">
            <v>-7901394</v>
          </cell>
          <cell r="Q4338">
            <v>11291969</v>
          </cell>
          <cell r="R4338">
            <v>0</v>
          </cell>
          <cell r="S4338">
            <v>1000</v>
          </cell>
          <cell r="T4338">
            <v>72</v>
          </cell>
          <cell r="V4338">
            <v>5618263</v>
          </cell>
          <cell r="W4338">
            <v>0</v>
          </cell>
          <cell r="X4338" t="str">
            <v>단기</v>
          </cell>
          <cell r="Y4338">
            <v>2016</v>
          </cell>
          <cell r="Z4338" t="str">
            <v>광주물류센터</v>
          </cell>
          <cell r="AA4338">
            <v>20151125</v>
          </cell>
          <cell r="AB4338" t="str">
            <v>현대자동차</v>
          </cell>
          <cell r="AC4338" t="str">
            <v>그랜저</v>
          </cell>
          <cell r="AD4338" t="str">
            <v>그랜저HG 220[디젤]</v>
          </cell>
          <cell r="AE4338" t="str">
            <v>2016 그랜저HG 220 [디젤] PREMIUM</v>
          </cell>
          <cell r="AF4338">
            <v>2200</v>
          </cell>
          <cell r="AG4338">
            <v>2199</v>
          </cell>
          <cell r="AH4338">
            <v>5</v>
          </cell>
          <cell r="AI4338" t="str">
            <v>전국렌터카공제조합</v>
          </cell>
          <cell r="AJ4338">
            <v>0</v>
          </cell>
          <cell r="AK4338" t="str">
            <v>만21세이상</v>
          </cell>
          <cell r="AL4338" t="str">
            <v>1억</v>
          </cell>
          <cell r="AM4338" t="str">
            <v>무한</v>
          </cell>
          <cell r="AN4338" t="str">
            <v>2천만원</v>
          </cell>
          <cell r="AO4338" t="str">
            <v>1.5천만원</v>
          </cell>
          <cell r="AP4338" t="str">
            <v>2억</v>
          </cell>
          <cell r="AQ4338" t="str">
            <v>경유</v>
          </cell>
          <cell r="AR4338" t="str">
            <v>대전지점</v>
          </cell>
          <cell r="AS4338" t="str">
            <v>보성</v>
          </cell>
          <cell r="AT4338" t="str">
            <v>대기</v>
          </cell>
          <cell r="AU4338" t="str">
            <v>구매완료</v>
          </cell>
          <cell r="AV4338" t="str">
            <v>삼성카드(주)</v>
          </cell>
          <cell r="AW4338" t="str">
            <v>사고대차</v>
          </cell>
          <cell r="AX4338" t="str">
            <v>단기</v>
          </cell>
          <cell r="AY4338">
            <v>20151124</v>
          </cell>
          <cell r="AZ4338" t="str">
            <v>렌터카_대전지점</v>
          </cell>
          <cell r="BA4338">
            <v>0</v>
          </cell>
          <cell r="BB4338">
            <v>0</v>
          </cell>
          <cell r="BC4338">
            <v>0</v>
          </cell>
          <cell r="BD4338">
            <v>2810021</v>
          </cell>
          <cell r="BE4338">
            <v>0</v>
          </cell>
          <cell r="BF4338">
            <v>0</v>
          </cell>
          <cell r="BG4338">
            <v>0</v>
          </cell>
          <cell r="BH4338">
            <v>111749</v>
          </cell>
          <cell r="BI4338" t="str">
            <v>Y</v>
          </cell>
          <cell r="BJ4338">
            <v>30069739</v>
          </cell>
          <cell r="BK4338">
            <v>34950000</v>
          </cell>
          <cell r="BL4338">
            <v>0</v>
          </cell>
          <cell r="BM4338">
            <v>0</v>
          </cell>
          <cell r="BN4338" t="str">
            <v>승용-대형</v>
          </cell>
          <cell r="BO4338" t="str">
            <v>승용(경차포함)</v>
          </cell>
          <cell r="BP4338">
            <v>0</v>
          </cell>
          <cell r="BQ4338" t="str">
            <v>중형</v>
          </cell>
          <cell r="BR4338">
            <v>0</v>
          </cell>
          <cell r="BS4338">
            <v>0</v>
          </cell>
          <cell r="BT4338">
            <v>0</v>
          </cell>
          <cell r="BU4338">
            <v>0</v>
          </cell>
          <cell r="BV4338" t="str">
            <v>비대상</v>
          </cell>
          <cell r="BW4338">
            <v>0</v>
          </cell>
          <cell r="BX4338">
            <v>43441</v>
          </cell>
          <cell r="BY4338">
            <v>43806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 t="str">
            <v>포함(기본)</v>
          </cell>
        </row>
        <row r="4339">
          <cell r="B4339" t="str">
            <v>KI01150100073</v>
          </cell>
          <cell r="C4339">
            <v>1</v>
          </cell>
          <cell r="D4339" t="str">
            <v>KI01150100073-1</v>
          </cell>
          <cell r="E4339" t="str">
            <v>개소세</v>
          </cell>
          <cell r="F4339" t="str">
            <v>09호7456 [특판]K5 1.7[디젤] 16MY MX 디</v>
          </cell>
          <cell r="G4339">
            <v>20160930</v>
          </cell>
          <cell r="H4339" t="str">
            <v>09호7456</v>
          </cell>
          <cell r="I4339">
            <v>2810022</v>
          </cell>
          <cell r="J4339" t="str">
            <v>렌터카_광주송정지점</v>
          </cell>
          <cell r="K4339" t="str">
            <v>준장기</v>
          </cell>
          <cell r="L4339" t="str">
            <v>단기</v>
          </cell>
          <cell r="M4339" t="str">
            <v>렌터카_광주송정지점</v>
          </cell>
          <cell r="N4339">
            <v>2058</v>
          </cell>
          <cell r="O4339">
            <v>838420</v>
          </cell>
          <cell r="P4339">
            <v>-297061</v>
          </cell>
          <cell r="Q4339">
            <v>541359</v>
          </cell>
          <cell r="R4339">
            <v>0</v>
          </cell>
          <cell r="S4339">
            <v>1000</v>
          </cell>
          <cell r="T4339">
            <v>72</v>
          </cell>
          <cell r="V4339">
            <v>5618263</v>
          </cell>
          <cell r="W4339">
            <v>1</v>
          </cell>
          <cell r="X4339" t="str">
            <v>단기</v>
          </cell>
          <cell r="Y4339">
            <v>2016</v>
          </cell>
          <cell r="Z4339" t="str">
            <v>광주물류센터</v>
          </cell>
          <cell r="AA4339">
            <v>20151125</v>
          </cell>
          <cell r="AB4339" t="str">
            <v>현대자동차</v>
          </cell>
          <cell r="AC4339" t="str">
            <v>그랜저</v>
          </cell>
          <cell r="AD4339" t="str">
            <v>그랜저HG 220[디젤]</v>
          </cell>
          <cell r="AE4339" t="str">
            <v>2016 그랜저HG 220 [디젤] PREMIUM</v>
          </cell>
          <cell r="AF4339">
            <v>2200</v>
          </cell>
          <cell r="AG4339">
            <v>2199</v>
          </cell>
          <cell r="AH4339">
            <v>5</v>
          </cell>
          <cell r="AI4339" t="str">
            <v>전국렌터카공제조합</v>
          </cell>
          <cell r="AJ4339">
            <v>0</v>
          </cell>
          <cell r="AK4339" t="str">
            <v>만21세이상</v>
          </cell>
          <cell r="AL4339" t="str">
            <v>1억</v>
          </cell>
          <cell r="AM4339" t="str">
            <v>무한</v>
          </cell>
          <cell r="AN4339" t="str">
            <v>2천만원</v>
          </cell>
          <cell r="AO4339" t="str">
            <v>1.5천만원</v>
          </cell>
          <cell r="AP4339" t="str">
            <v>2억</v>
          </cell>
          <cell r="AQ4339" t="str">
            <v>경유</v>
          </cell>
          <cell r="AR4339" t="str">
            <v>대전지점</v>
          </cell>
          <cell r="AS4339" t="str">
            <v>보성</v>
          </cell>
          <cell r="AT4339" t="str">
            <v>대기</v>
          </cell>
          <cell r="AU4339" t="str">
            <v>구매완료</v>
          </cell>
          <cell r="AV4339" t="str">
            <v>삼성카드(주)</v>
          </cell>
          <cell r="AW4339" t="str">
            <v>사고대차</v>
          </cell>
          <cell r="AX4339" t="str">
            <v>단기</v>
          </cell>
          <cell r="AY4339">
            <v>20151124</v>
          </cell>
          <cell r="AZ4339" t="str">
            <v>렌터카_대전지점</v>
          </cell>
          <cell r="BA4339">
            <v>0</v>
          </cell>
          <cell r="BB4339">
            <v>0</v>
          </cell>
          <cell r="BC4339">
            <v>0</v>
          </cell>
          <cell r="BD4339">
            <v>2810021</v>
          </cell>
          <cell r="BE4339">
            <v>0</v>
          </cell>
          <cell r="BF4339">
            <v>0</v>
          </cell>
          <cell r="BG4339">
            <v>0</v>
          </cell>
          <cell r="BH4339">
            <v>111749</v>
          </cell>
          <cell r="BI4339" t="str">
            <v>Y</v>
          </cell>
          <cell r="BJ4339">
            <v>30069739</v>
          </cell>
          <cell r="BK4339">
            <v>34950000</v>
          </cell>
          <cell r="BL4339">
            <v>0</v>
          </cell>
          <cell r="BM4339">
            <v>0</v>
          </cell>
          <cell r="BN4339" t="str">
            <v>승용-대형</v>
          </cell>
          <cell r="BO4339" t="str">
            <v>승용(경차포함)</v>
          </cell>
          <cell r="BP4339">
            <v>0</v>
          </cell>
          <cell r="BQ4339" t="str">
            <v>중형</v>
          </cell>
          <cell r="BR4339">
            <v>0</v>
          </cell>
          <cell r="BS4339">
            <v>0</v>
          </cell>
          <cell r="BT4339">
            <v>0</v>
          </cell>
          <cell r="BU4339">
            <v>0</v>
          </cell>
          <cell r="BV4339" t="str">
            <v>비대상</v>
          </cell>
          <cell r="BW4339">
            <v>0</v>
          </cell>
          <cell r="BX4339">
            <v>43441</v>
          </cell>
          <cell r="BY4339">
            <v>43806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 t="str">
            <v>포함(기본)</v>
          </cell>
        </row>
        <row r="4340">
          <cell r="B4340" t="str">
            <v>KI01150100082</v>
          </cell>
          <cell r="C4340">
            <v>0</v>
          </cell>
          <cell r="D4340" t="str">
            <v>KI01150100082-0</v>
          </cell>
          <cell r="E4340" t="str">
            <v>차량</v>
          </cell>
          <cell r="F4340" t="str">
            <v>09호7786 [특가]K5 1.7[디젤] 16MY MX 디</v>
          </cell>
          <cell r="G4340">
            <v>20160331</v>
          </cell>
          <cell r="H4340" t="str">
            <v>09호7786</v>
          </cell>
          <cell r="I4340">
            <v>2810036</v>
          </cell>
          <cell r="J4340" t="str">
            <v>렌터카_CMS목동지점</v>
          </cell>
          <cell r="K4340" t="str">
            <v>사고보험대차</v>
          </cell>
          <cell r="L4340" t="str">
            <v>단기</v>
          </cell>
          <cell r="M4340" t="str">
            <v>렌터카_CMS목동지점</v>
          </cell>
          <cell r="N4340">
            <v>2058</v>
          </cell>
          <cell r="O4340">
            <v>18523027</v>
          </cell>
          <cell r="P4340">
            <v>-9679821</v>
          </cell>
          <cell r="Q4340">
            <v>8843206</v>
          </cell>
          <cell r="R4340">
            <v>0</v>
          </cell>
          <cell r="S4340">
            <v>1000</v>
          </cell>
          <cell r="T4340">
            <v>72</v>
          </cell>
          <cell r="V4340">
            <v>5618181</v>
          </cell>
          <cell r="W4340">
            <v>0</v>
          </cell>
          <cell r="X4340" t="str">
            <v>단기</v>
          </cell>
          <cell r="Y4340">
            <v>2016</v>
          </cell>
          <cell r="Z4340" t="str">
            <v>광교물류센터</v>
          </cell>
          <cell r="AA4340">
            <v>20151125</v>
          </cell>
          <cell r="AB4340" t="str">
            <v>현대자동차</v>
          </cell>
          <cell r="AC4340" t="str">
            <v>그랜저</v>
          </cell>
          <cell r="AD4340" t="str">
            <v>그랜저HG 220[디젤]</v>
          </cell>
          <cell r="AE4340" t="str">
            <v>2016 그랜저HG 220 [디젤] PREMIUM</v>
          </cell>
          <cell r="AF4340">
            <v>2200</v>
          </cell>
          <cell r="AG4340">
            <v>2199</v>
          </cell>
          <cell r="AH4340">
            <v>5</v>
          </cell>
          <cell r="AI4340" t="str">
            <v>전국렌터카공제조합</v>
          </cell>
          <cell r="AJ4340">
            <v>0</v>
          </cell>
          <cell r="AK4340" t="str">
            <v>만21세이상</v>
          </cell>
          <cell r="AL4340" t="str">
            <v>1억</v>
          </cell>
          <cell r="AM4340" t="str">
            <v>무한</v>
          </cell>
          <cell r="AN4340" t="str">
            <v>2천만원</v>
          </cell>
          <cell r="AO4340" t="str">
            <v>1.5천만원</v>
          </cell>
          <cell r="AP4340" t="str">
            <v>2억</v>
          </cell>
          <cell r="AQ4340" t="str">
            <v>경유</v>
          </cell>
          <cell r="AR4340" t="str">
            <v>대전지점</v>
          </cell>
          <cell r="AS4340" t="str">
            <v>보성</v>
          </cell>
          <cell r="AT4340" t="str">
            <v>대기</v>
          </cell>
          <cell r="AU4340" t="str">
            <v>구매완료</v>
          </cell>
          <cell r="AV4340" t="str">
            <v>삼성카드(주)</v>
          </cell>
          <cell r="AW4340" t="str">
            <v>사고대차</v>
          </cell>
          <cell r="AX4340" t="str">
            <v>단기</v>
          </cell>
          <cell r="AY4340">
            <v>20151124</v>
          </cell>
          <cell r="AZ4340" t="str">
            <v>렌터카_대전지점</v>
          </cell>
          <cell r="BA4340">
            <v>0</v>
          </cell>
          <cell r="BB4340">
            <v>0</v>
          </cell>
          <cell r="BC4340">
            <v>0</v>
          </cell>
          <cell r="BD4340">
            <v>2810021</v>
          </cell>
          <cell r="BE4340">
            <v>0</v>
          </cell>
          <cell r="BF4340">
            <v>0</v>
          </cell>
          <cell r="BG4340">
            <v>0</v>
          </cell>
          <cell r="BH4340">
            <v>111749</v>
          </cell>
          <cell r="BI4340" t="str">
            <v>Y</v>
          </cell>
          <cell r="BJ4340">
            <v>30069739</v>
          </cell>
          <cell r="BK4340">
            <v>34950000</v>
          </cell>
          <cell r="BL4340">
            <v>0</v>
          </cell>
          <cell r="BM4340">
            <v>0</v>
          </cell>
          <cell r="BN4340" t="str">
            <v>승용-대형</v>
          </cell>
          <cell r="BO4340" t="str">
            <v>승용(경차포함)</v>
          </cell>
          <cell r="BP4340">
            <v>0</v>
          </cell>
          <cell r="BQ4340" t="str">
            <v>중형</v>
          </cell>
          <cell r="BR4340">
            <v>0</v>
          </cell>
          <cell r="BS4340">
            <v>0</v>
          </cell>
          <cell r="BT4340">
            <v>0</v>
          </cell>
          <cell r="BU4340">
            <v>0</v>
          </cell>
          <cell r="BV4340" t="str">
            <v>비대상</v>
          </cell>
          <cell r="BW4340">
            <v>0</v>
          </cell>
          <cell r="BX4340">
            <v>43441</v>
          </cell>
          <cell r="BY4340">
            <v>43806</v>
          </cell>
          <cell r="BZ4340">
            <v>0</v>
          </cell>
          <cell r="CA4340">
            <v>0</v>
          </cell>
          <cell r="CB4340">
            <v>0</v>
          </cell>
          <cell r="CC4340">
            <v>0</v>
          </cell>
          <cell r="CD4340" t="str">
            <v>포함(기본)</v>
          </cell>
        </row>
        <row r="4341">
          <cell r="B4341" t="str">
            <v>KI01150100082</v>
          </cell>
          <cell r="C4341">
            <v>2</v>
          </cell>
          <cell r="D4341" t="str">
            <v>KI01150100082-2</v>
          </cell>
          <cell r="E4341" t="str">
            <v>개소세</v>
          </cell>
          <cell r="F4341" t="str">
            <v>09호7786 [특판]K5 1.7[디젤] 16MY MX 디</v>
          </cell>
          <cell r="G4341">
            <v>20160831</v>
          </cell>
          <cell r="H4341" t="str">
            <v>09호7786</v>
          </cell>
          <cell r="I4341">
            <v>2810036</v>
          </cell>
          <cell r="J4341" t="str">
            <v>렌터카_CMS목동지점</v>
          </cell>
          <cell r="K4341" t="str">
            <v>사고보험대차</v>
          </cell>
          <cell r="L4341" t="str">
            <v>단기</v>
          </cell>
          <cell r="M4341" t="str">
            <v>렌터카_CMS목동지점</v>
          </cell>
          <cell r="N4341">
            <v>2058</v>
          </cell>
          <cell r="O4341">
            <v>809080</v>
          </cell>
          <cell r="P4341">
            <v>-371412</v>
          </cell>
          <cell r="Q4341">
            <v>437668</v>
          </cell>
          <cell r="R4341">
            <v>0</v>
          </cell>
          <cell r="S4341">
            <v>1000</v>
          </cell>
          <cell r="T4341">
            <v>72</v>
          </cell>
          <cell r="V4341">
            <v>5618181</v>
          </cell>
          <cell r="W4341">
            <v>2</v>
          </cell>
          <cell r="X4341" t="str">
            <v>단기</v>
          </cell>
          <cell r="Y4341">
            <v>2016</v>
          </cell>
          <cell r="Z4341" t="str">
            <v>광교물류센터</v>
          </cell>
          <cell r="AA4341">
            <v>20151125</v>
          </cell>
          <cell r="AB4341" t="str">
            <v>현대자동차</v>
          </cell>
          <cell r="AC4341" t="str">
            <v>그랜저</v>
          </cell>
          <cell r="AD4341" t="str">
            <v>그랜저HG 220[디젤]</v>
          </cell>
          <cell r="AE4341" t="str">
            <v>2016 그랜저HG 220 [디젤] PREMIUM</v>
          </cell>
          <cell r="AF4341">
            <v>2200</v>
          </cell>
          <cell r="AG4341">
            <v>2199</v>
          </cell>
          <cell r="AH4341">
            <v>5</v>
          </cell>
          <cell r="AI4341" t="str">
            <v>전국렌터카공제조합</v>
          </cell>
          <cell r="AJ4341">
            <v>0</v>
          </cell>
          <cell r="AK4341" t="str">
            <v>만21세이상</v>
          </cell>
          <cell r="AL4341" t="str">
            <v>1억</v>
          </cell>
          <cell r="AM4341" t="str">
            <v>무한</v>
          </cell>
          <cell r="AN4341" t="str">
            <v>2천만원</v>
          </cell>
          <cell r="AO4341" t="str">
            <v>1.5천만원</v>
          </cell>
          <cell r="AP4341" t="str">
            <v>2억</v>
          </cell>
          <cell r="AQ4341" t="str">
            <v>경유</v>
          </cell>
          <cell r="AR4341" t="str">
            <v>대전지점</v>
          </cell>
          <cell r="AS4341" t="str">
            <v>보성</v>
          </cell>
          <cell r="AT4341" t="str">
            <v>대기</v>
          </cell>
          <cell r="AU4341" t="str">
            <v>구매완료</v>
          </cell>
          <cell r="AV4341" t="str">
            <v>삼성카드(주)</v>
          </cell>
          <cell r="AW4341" t="str">
            <v>사고대차</v>
          </cell>
          <cell r="AX4341" t="str">
            <v>단기</v>
          </cell>
          <cell r="AY4341">
            <v>20151124</v>
          </cell>
          <cell r="AZ4341" t="str">
            <v>렌터카_대전지점</v>
          </cell>
          <cell r="BA4341">
            <v>0</v>
          </cell>
          <cell r="BB4341">
            <v>0</v>
          </cell>
          <cell r="BC4341">
            <v>0</v>
          </cell>
          <cell r="BD4341">
            <v>2810021</v>
          </cell>
          <cell r="BE4341">
            <v>0</v>
          </cell>
          <cell r="BF4341">
            <v>0</v>
          </cell>
          <cell r="BG4341">
            <v>0</v>
          </cell>
          <cell r="BH4341">
            <v>111749</v>
          </cell>
          <cell r="BI4341" t="str">
            <v>Y</v>
          </cell>
          <cell r="BJ4341">
            <v>30069739</v>
          </cell>
          <cell r="BK4341">
            <v>34950000</v>
          </cell>
          <cell r="BL4341">
            <v>0</v>
          </cell>
          <cell r="BM4341">
            <v>0</v>
          </cell>
          <cell r="BN4341" t="str">
            <v>승용-대형</v>
          </cell>
          <cell r="BO4341" t="str">
            <v>승용(경차포함)</v>
          </cell>
          <cell r="BP4341">
            <v>0</v>
          </cell>
          <cell r="BQ4341" t="str">
            <v>중형</v>
          </cell>
          <cell r="BR4341">
            <v>0</v>
          </cell>
          <cell r="BS4341">
            <v>0</v>
          </cell>
          <cell r="BT4341">
            <v>0</v>
          </cell>
          <cell r="BU4341">
            <v>0</v>
          </cell>
          <cell r="BV4341" t="str">
            <v>비대상</v>
          </cell>
          <cell r="BW4341">
            <v>0</v>
          </cell>
          <cell r="BX4341">
            <v>43441</v>
          </cell>
          <cell r="BY4341">
            <v>43806</v>
          </cell>
          <cell r="BZ4341">
            <v>0</v>
          </cell>
          <cell r="CA4341">
            <v>0</v>
          </cell>
          <cell r="CB4341">
            <v>0</v>
          </cell>
          <cell r="CC4341">
            <v>0</v>
          </cell>
          <cell r="CD4341" t="str">
            <v>포함(기본)</v>
          </cell>
        </row>
        <row r="4342">
          <cell r="B4342" t="str">
            <v>KI01160100022</v>
          </cell>
          <cell r="C4342">
            <v>0</v>
          </cell>
          <cell r="D4342" t="str">
            <v>KI01160100022-0</v>
          </cell>
          <cell r="E4342" t="str">
            <v>차량</v>
          </cell>
          <cell r="F4342" t="str">
            <v>09호6684 [특가]K5 2.0[가솔린] 16MY MX</v>
          </cell>
          <cell r="G4342">
            <v>20160331</v>
          </cell>
          <cell r="H4342" t="str">
            <v>09호6684</v>
          </cell>
          <cell r="I4342">
            <v>2810017</v>
          </cell>
          <cell r="J4342" t="str">
            <v>렌터카_분당지점</v>
          </cell>
          <cell r="K4342" t="str">
            <v>준장기</v>
          </cell>
          <cell r="L4342" t="str">
            <v>단기</v>
          </cell>
          <cell r="M4342" t="str">
            <v>렌터카_영등포지점</v>
          </cell>
          <cell r="N4342">
            <v>2058</v>
          </cell>
          <cell r="O4342">
            <v>17501000</v>
          </cell>
          <cell r="P4342">
            <v>-7228538</v>
          </cell>
          <cell r="Q4342">
            <v>10272462</v>
          </cell>
          <cell r="R4342">
            <v>0</v>
          </cell>
          <cell r="S4342">
            <v>1000</v>
          </cell>
          <cell r="T4342">
            <v>72</v>
          </cell>
          <cell r="V4342">
            <v>5618413</v>
          </cell>
          <cell r="W4342">
            <v>0</v>
          </cell>
          <cell r="X4342" t="str">
            <v>단기</v>
          </cell>
          <cell r="Y4342">
            <v>2016</v>
          </cell>
          <cell r="Z4342" t="str">
            <v>대여중</v>
          </cell>
          <cell r="AA4342">
            <v>20151125</v>
          </cell>
          <cell r="AB4342" t="str">
            <v>현대자동차</v>
          </cell>
          <cell r="AC4342" t="str">
            <v>그랜저</v>
          </cell>
          <cell r="AD4342" t="str">
            <v>그랜저HG 220[디젤]</v>
          </cell>
          <cell r="AE4342" t="str">
            <v>2016 그랜저HG 220 [디젤] PREMIUM</v>
          </cell>
          <cell r="AF4342">
            <v>2200</v>
          </cell>
          <cell r="AG4342">
            <v>2199</v>
          </cell>
          <cell r="AH4342">
            <v>5</v>
          </cell>
          <cell r="AI4342" t="str">
            <v>전국렌터카공제조합</v>
          </cell>
          <cell r="AJ4342">
            <v>0</v>
          </cell>
          <cell r="AK4342" t="str">
            <v>만21세이상</v>
          </cell>
          <cell r="AL4342" t="str">
            <v>1억</v>
          </cell>
          <cell r="AM4342" t="str">
            <v>무한</v>
          </cell>
          <cell r="AN4342" t="str">
            <v>2천만원</v>
          </cell>
          <cell r="AO4342" t="str">
            <v>1.5천만원</v>
          </cell>
          <cell r="AP4342" t="str">
            <v>2억</v>
          </cell>
          <cell r="AQ4342" t="str">
            <v>경유</v>
          </cell>
          <cell r="AR4342" t="str">
            <v>대전지점</v>
          </cell>
          <cell r="AS4342" t="str">
            <v>보성</v>
          </cell>
          <cell r="AT4342" t="str">
            <v>대기</v>
          </cell>
          <cell r="AU4342" t="str">
            <v>구매완료</v>
          </cell>
          <cell r="AV4342" t="str">
            <v>삼성카드(주)</v>
          </cell>
          <cell r="AW4342" t="str">
            <v>사고대차</v>
          </cell>
          <cell r="AX4342" t="str">
            <v>단기</v>
          </cell>
          <cell r="AY4342">
            <v>20151124</v>
          </cell>
          <cell r="AZ4342" t="str">
            <v>렌터카_대전지점</v>
          </cell>
          <cell r="BA4342">
            <v>0</v>
          </cell>
          <cell r="BB4342">
            <v>0</v>
          </cell>
          <cell r="BC4342">
            <v>0</v>
          </cell>
          <cell r="BD4342">
            <v>2810021</v>
          </cell>
          <cell r="BE4342">
            <v>0</v>
          </cell>
          <cell r="BF4342">
            <v>0</v>
          </cell>
          <cell r="BG4342">
            <v>0</v>
          </cell>
          <cell r="BH4342">
            <v>111749</v>
          </cell>
          <cell r="BI4342" t="str">
            <v>Y</v>
          </cell>
          <cell r="BJ4342">
            <v>30069739</v>
          </cell>
          <cell r="BK4342">
            <v>34950000</v>
          </cell>
          <cell r="BL4342">
            <v>0</v>
          </cell>
          <cell r="BM4342">
            <v>0</v>
          </cell>
          <cell r="BN4342" t="str">
            <v>승용-대형</v>
          </cell>
          <cell r="BO4342" t="str">
            <v>승용(경차포함)</v>
          </cell>
          <cell r="BP4342">
            <v>0</v>
          </cell>
          <cell r="BQ4342" t="str">
            <v>중형</v>
          </cell>
          <cell r="BR4342">
            <v>0</v>
          </cell>
          <cell r="BS4342">
            <v>0</v>
          </cell>
          <cell r="BT4342">
            <v>0</v>
          </cell>
          <cell r="BU4342">
            <v>0</v>
          </cell>
          <cell r="BV4342" t="str">
            <v>비대상</v>
          </cell>
          <cell r="BW4342">
            <v>0</v>
          </cell>
          <cell r="BX4342">
            <v>43441</v>
          </cell>
          <cell r="BY4342">
            <v>43806</v>
          </cell>
          <cell r="BZ4342">
            <v>0</v>
          </cell>
          <cell r="CA4342">
            <v>0</v>
          </cell>
          <cell r="CB4342">
            <v>0</v>
          </cell>
          <cell r="CC4342">
            <v>0</v>
          </cell>
          <cell r="CD4342" t="str">
            <v>포함(기본)</v>
          </cell>
        </row>
        <row r="4343">
          <cell r="B4343" t="str">
            <v>KI01160100022</v>
          </cell>
          <cell r="C4343">
            <v>2</v>
          </cell>
          <cell r="D4343" t="str">
            <v>KI01160100022-2</v>
          </cell>
          <cell r="E4343" t="str">
            <v>개소세</v>
          </cell>
          <cell r="F4343" t="str">
            <v>09호6684 [특판]K5 2.0[가솔린] 16MY MX</v>
          </cell>
          <cell r="G4343">
            <v>20160831</v>
          </cell>
          <cell r="H4343" t="str">
            <v>09호6684</v>
          </cell>
          <cell r="I4343">
            <v>2810017</v>
          </cell>
          <cell r="J4343" t="str">
            <v>렌터카_분당지점</v>
          </cell>
          <cell r="K4343" t="str">
            <v>준장기</v>
          </cell>
          <cell r="L4343" t="str">
            <v>단기</v>
          </cell>
          <cell r="M4343" t="str">
            <v>렌터카_영등포지점</v>
          </cell>
          <cell r="N4343">
            <v>2058</v>
          </cell>
          <cell r="O4343">
            <v>764400</v>
          </cell>
          <cell r="P4343">
            <v>-279233</v>
          </cell>
          <cell r="Q4343">
            <v>485167</v>
          </cell>
          <cell r="R4343">
            <v>0</v>
          </cell>
          <cell r="S4343">
            <v>1000</v>
          </cell>
          <cell r="T4343">
            <v>72</v>
          </cell>
          <cell r="V4343">
            <v>5618413</v>
          </cell>
          <cell r="W4343">
            <v>2</v>
          </cell>
          <cell r="X4343" t="str">
            <v>단기</v>
          </cell>
          <cell r="Y4343">
            <v>2016</v>
          </cell>
          <cell r="Z4343" t="str">
            <v>대여중</v>
          </cell>
          <cell r="AA4343">
            <v>20151125</v>
          </cell>
          <cell r="AB4343" t="str">
            <v>현대자동차</v>
          </cell>
          <cell r="AC4343" t="str">
            <v>그랜저</v>
          </cell>
          <cell r="AD4343" t="str">
            <v>그랜저HG 220[디젤]</v>
          </cell>
          <cell r="AE4343" t="str">
            <v>2016 그랜저HG 220 [디젤] PREMIUM</v>
          </cell>
          <cell r="AF4343">
            <v>2200</v>
          </cell>
          <cell r="AG4343">
            <v>2199</v>
          </cell>
          <cell r="AH4343">
            <v>5</v>
          </cell>
          <cell r="AI4343" t="str">
            <v>전국렌터카공제조합</v>
          </cell>
          <cell r="AJ4343">
            <v>0</v>
          </cell>
          <cell r="AK4343" t="str">
            <v>만21세이상</v>
          </cell>
          <cell r="AL4343" t="str">
            <v>1억</v>
          </cell>
          <cell r="AM4343" t="str">
            <v>무한</v>
          </cell>
          <cell r="AN4343" t="str">
            <v>2천만원</v>
          </cell>
          <cell r="AO4343" t="str">
            <v>1.5천만원</v>
          </cell>
          <cell r="AP4343" t="str">
            <v>2억</v>
          </cell>
          <cell r="AQ4343" t="str">
            <v>경유</v>
          </cell>
          <cell r="AR4343" t="str">
            <v>대전지점</v>
          </cell>
          <cell r="AS4343" t="str">
            <v>보성</v>
          </cell>
          <cell r="AT4343" t="str">
            <v>대기</v>
          </cell>
          <cell r="AU4343" t="str">
            <v>구매완료</v>
          </cell>
          <cell r="AV4343" t="str">
            <v>삼성카드(주)</v>
          </cell>
          <cell r="AW4343" t="str">
            <v>사고대차</v>
          </cell>
          <cell r="AX4343" t="str">
            <v>단기</v>
          </cell>
          <cell r="AY4343">
            <v>20151124</v>
          </cell>
          <cell r="AZ4343" t="str">
            <v>렌터카_대전지점</v>
          </cell>
          <cell r="BA4343">
            <v>0</v>
          </cell>
          <cell r="BB4343">
            <v>0</v>
          </cell>
          <cell r="BC4343">
            <v>0</v>
          </cell>
          <cell r="BD4343">
            <v>2810021</v>
          </cell>
          <cell r="BE4343">
            <v>0</v>
          </cell>
          <cell r="BF4343">
            <v>0</v>
          </cell>
          <cell r="BG4343">
            <v>0</v>
          </cell>
          <cell r="BH4343">
            <v>111749</v>
          </cell>
          <cell r="BI4343" t="str">
            <v>Y</v>
          </cell>
          <cell r="BJ4343">
            <v>30069739</v>
          </cell>
          <cell r="BK4343">
            <v>34950000</v>
          </cell>
          <cell r="BL4343">
            <v>0</v>
          </cell>
          <cell r="BM4343">
            <v>0</v>
          </cell>
          <cell r="BN4343" t="str">
            <v>승용-대형</v>
          </cell>
          <cell r="BO4343" t="str">
            <v>승용(경차포함)</v>
          </cell>
          <cell r="BP4343">
            <v>0</v>
          </cell>
          <cell r="BQ4343" t="str">
            <v>중형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 t="str">
            <v>비대상</v>
          </cell>
          <cell r="BW4343">
            <v>0</v>
          </cell>
          <cell r="BX4343">
            <v>43441</v>
          </cell>
          <cell r="BY4343">
            <v>43806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 t="str">
            <v>포함(기본)</v>
          </cell>
        </row>
        <row r="4344">
          <cell r="B4344" t="str">
            <v>KI01160100045</v>
          </cell>
          <cell r="C4344">
            <v>0</v>
          </cell>
          <cell r="D4344" t="str">
            <v>KI01160100045-0</v>
          </cell>
          <cell r="E4344" t="str">
            <v>차량</v>
          </cell>
          <cell r="F4344" t="str">
            <v>09호7337 [특가]K5 2.0[가솔린] 16MY MX</v>
          </cell>
          <cell r="G4344">
            <v>20160225</v>
          </cell>
          <cell r="H4344" t="str">
            <v>09호7337</v>
          </cell>
          <cell r="I4344">
            <v>2810027</v>
          </cell>
          <cell r="J4344" t="str">
            <v>렌터카_제주지점</v>
          </cell>
          <cell r="K4344" t="str">
            <v>순수단기</v>
          </cell>
          <cell r="L4344" t="str">
            <v>단기</v>
          </cell>
          <cell r="M4344" t="str">
            <v>렌터카_제주지점</v>
          </cell>
          <cell r="N4344">
            <v>2058</v>
          </cell>
          <cell r="O4344">
            <v>17441427</v>
          </cell>
          <cell r="P4344">
            <v>-8528045</v>
          </cell>
          <cell r="Q4344">
            <v>8913382</v>
          </cell>
          <cell r="R4344">
            <v>0</v>
          </cell>
          <cell r="S4344">
            <v>1000</v>
          </cell>
          <cell r="T4344">
            <v>72</v>
          </cell>
          <cell r="V4344">
            <v>5609526</v>
          </cell>
          <cell r="W4344">
            <v>0</v>
          </cell>
          <cell r="X4344" t="str">
            <v>단기</v>
          </cell>
          <cell r="Y4344">
            <v>2016</v>
          </cell>
          <cell r="Z4344" t="str">
            <v>대여중</v>
          </cell>
          <cell r="AA4344">
            <v>20151125</v>
          </cell>
          <cell r="AB4344" t="str">
            <v>현대자동차</v>
          </cell>
          <cell r="AC4344" t="str">
            <v>그랜저</v>
          </cell>
          <cell r="AD4344" t="str">
            <v>그랜저HG 220[디젤]</v>
          </cell>
          <cell r="AE4344" t="str">
            <v>2016 그랜저HG 220 [디젤] PREMIUM</v>
          </cell>
          <cell r="AF4344">
            <v>2200</v>
          </cell>
          <cell r="AG4344">
            <v>2199</v>
          </cell>
          <cell r="AH4344">
            <v>5</v>
          </cell>
          <cell r="AI4344" t="str">
            <v>전국렌터카공제조합</v>
          </cell>
          <cell r="AJ4344">
            <v>0</v>
          </cell>
          <cell r="AK4344" t="str">
            <v>만21세이상</v>
          </cell>
          <cell r="AL4344" t="str">
            <v>1억</v>
          </cell>
          <cell r="AM4344" t="str">
            <v>무한</v>
          </cell>
          <cell r="AN4344" t="str">
            <v>2천만원</v>
          </cell>
          <cell r="AO4344" t="str">
            <v>1.5천만원</v>
          </cell>
          <cell r="AP4344" t="str">
            <v>2억</v>
          </cell>
          <cell r="AQ4344" t="str">
            <v>경유</v>
          </cell>
          <cell r="AR4344" t="str">
            <v>대전지점</v>
          </cell>
          <cell r="AS4344" t="str">
            <v>보성</v>
          </cell>
          <cell r="AT4344" t="str">
            <v>대기</v>
          </cell>
          <cell r="AU4344" t="str">
            <v>구매완료</v>
          </cell>
          <cell r="AV4344" t="str">
            <v>삼성카드(주)</v>
          </cell>
          <cell r="AW4344" t="str">
            <v>사고대차</v>
          </cell>
          <cell r="AX4344" t="str">
            <v>단기</v>
          </cell>
          <cell r="AY4344">
            <v>20151124</v>
          </cell>
          <cell r="AZ4344" t="str">
            <v>렌터카_대전지점</v>
          </cell>
          <cell r="BA4344">
            <v>0</v>
          </cell>
          <cell r="BB4344">
            <v>0</v>
          </cell>
          <cell r="BC4344">
            <v>0</v>
          </cell>
          <cell r="BD4344">
            <v>2810021</v>
          </cell>
          <cell r="BE4344">
            <v>0</v>
          </cell>
          <cell r="BF4344">
            <v>0</v>
          </cell>
          <cell r="BG4344">
            <v>0</v>
          </cell>
          <cell r="BH4344">
            <v>111749</v>
          </cell>
          <cell r="BI4344" t="str">
            <v>Y</v>
          </cell>
          <cell r="BJ4344">
            <v>30069739</v>
          </cell>
          <cell r="BK4344">
            <v>34950000</v>
          </cell>
          <cell r="BL4344">
            <v>0</v>
          </cell>
          <cell r="BM4344">
            <v>0</v>
          </cell>
          <cell r="BN4344" t="str">
            <v>승용-대형</v>
          </cell>
          <cell r="BO4344" t="str">
            <v>승용(경차포함)</v>
          </cell>
          <cell r="BP4344">
            <v>0</v>
          </cell>
          <cell r="BQ4344" t="str">
            <v>중형</v>
          </cell>
          <cell r="BR4344">
            <v>0</v>
          </cell>
          <cell r="BS4344">
            <v>0</v>
          </cell>
          <cell r="BT4344">
            <v>0</v>
          </cell>
          <cell r="BU4344">
            <v>0</v>
          </cell>
          <cell r="BV4344" t="str">
            <v>비대상</v>
          </cell>
          <cell r="BW4344">
            <v>0</v>
          </cell>
          <cell r="BX4344">
            <v>43441</v>
          </cell>
          <cell r="BY4344">
            <v>43806</v>
          </cell>
          <cell r="BZ4344">
            <v>0</v>
          </cell>
          <cell r="CA4344">
            <v>0</v>
          </cell>
          <cell r="CB4344">
            <v>0</v>
          </cell>
          <cell r="CC4344">
            <v>0</v>
          </cell>
          <cell r="CD4344" t="str">
            <v>포함(기본)</v>
          </cell>
        </row>
        <row r="4345">
          <cell r="B4345" t="str">
            <v>KI01160100045</v>
          </cell>
          <cell r="C4345">
            <v>1</v>
          </cell>
          <cell r="D4345" t="str">
            <v>KI01160100045-1</v>
          </cell>
          <cell r="E4345" t="str">
            <v>개소세</v>
          </cell>
          <cell r="F4345" t="str">
            <v>09호7337 [특가]K5 2.0[가솔린] 16MY MX</v>
          </cell>
          <cell r="G4345">
            <v>20160731</v>
          </cell>
          <cell r="H4345" t="str">
            <v>09호7337</v>
          </cell>
          <cell r="I4345">
            <v>2810027</v>
          </cell>
          <cell r="J4345" t="str">
            <v>렌터카_제주지점</v>
          </cell>
          <cell r="K4345" t="str">
            <v>순수단기</v>
          </cell>
          <cell r="L4345" t="str">
            <v>단기</v>
          </cell>
          <cell r="M4345" t="str">
            <v>렌터카_제주지점</v>
          </cell>
          <cell r="N4345">
            <v>2058</v>
          </cell>
          <cell r="O4345">
            <v>761760</v>
          </cell>
          <cell r="P4345">
            <v>-322212</v>
          </cell>
          <cell r="Q4345">
            <v>439548</v>
          </cell>
          <cell r="R4345">
            <v>0</v>
          </cell>
          <cell r="S4345">
            <v>1000</v>
          </cell>
          <cell r="T4345">
            <v>72</v>
          </cell>
          <cell r="V4345">
            <v>5609526</v>
          </cell>
          <cell r="W4345">
            <v>1</v>
          </cell>
          <cell r="X4345" t="str">
            <v>단기</v>
          </cell>
          <cell r="Y4345">
            <v>2016</v>
          </cell>
          <cell r="Z4345" t="str">
            <v>대여중</v>
          </cell>
          <cell r="AA4345">
            <v>20151125</v>
          </cell>
          <cell r="AB4345" t="str">
            <v>현대자동차</v>
          </cell>
          <cell r="AC4345" t="str">
            <v>그랜저</v>
          </cell>
          <cell r="AD4345" t="str">
            <v>그랜저HG 220[디젤]</v>
          </cell>
          <cell r="AE4345" t="str">
            <v>2016 그랜저HG 220 [디젤] PREMIUM</v>
          </cell>
          <cell r="AF4345">
            <v>2200</v>
          </cell>
          <cell r="AG4345">
            <v>2199</v>
          </cell>
          <cell r="AH4345">
            <v>5</v>
          </cell>
          <cell r="AI4345" t="str">
            <v>전국렌터카공제조합</v>
          </cell>
          <cell r="AJ4345">
            <v>0</v>
          </cell>
          <cell r="AK4345" t="str">
            <v>만21세이상</v>
          </cell>
          <cell r="AL4345" t="str">
            <v>1억</v>
          </cell>
          <cell r="AM4345" t="str">
            <v>무한</v>
          </cell>
          <cell r="AN4345" t="str">
            <v>2천만원</v>
          </cell>
          <cell r="AO4345" t="str">
            <v>1.5천만원</v>
          </cell>
          <cell r="AP4345" t="str">
            <v>2억</v>
          </cell>
          <cell r="AQ4345" t="str">
            <v>경유</v>
          </cell>
          <cell r="AR4345" t="str">
            <v>대전지점</v>
          </cell>
          <cell r="AS4345" t="str">
            <v>보성</v>
          </cell>
          <cell r="AT4345" t="str">
            <v>대기</v>
          </cell>
          <cell r="AU4345" t="str">
            <v>구매완료</v>
          </cell>
          <cell r="AV4345" t="str">
            <v>삼성카드(주)</v>
          </cell>
          <cell r="AW4345" t="str">
            <v>사고대차</v>
          </cell>
          <cell r="AX4345" t="str">
            <v>단기</v>
          </cell>
          <cell r="AY4345">
            <v>20151124</v>
          </cell>
          <cell r="AZ4345" t="str">
            <v>렌터카_대전지점</v>
          </cell>
          <cell r="BA4345">
            <v>0</v>
          </cell>
          <cell r="BB4345">
            <v>0</v>
          </cell>
          <cell r="BC4345">
            <v>0</v>
          </cell>
          <cell r="BD4345">
            <v>2810021</v>
          </cell>
          <cell r="BE4345">
            <v>0</v>
          </cell>
          <cell r="BF4345">
            <v>0</v>
          </cell>
          <cell r="BG4345">
            <v>0</v>
          </cell>
          <cell r="BH4345">
            <v>111749</v>
          </cell>
          <cell r="BI4345" t="str">
            <v>Y</v>
          </cell>
          <cell r="BJ4345">
            <v>30069739</v>
          </cell>
          <cell r="BK4345">
            <v>34950000</v>
          </cell>
          <cell r="BL4345">
            <v>0</v>
          </cell>
          <cell r="BM4345">
            <v>0</v>
          </cell>
          <cell r="BN4345" t="str">
            <v>승용-대형</v>
          </cell>
          <cell r="BO4345" t="str">
            <v>승용(경차포함)</v>
          </cell>
          <cell r="BP4345">
            <v>0</v>
          </cell>
          <cell r="BQ4345" t="str">
            <v>중형</v>
          </cell>
          <cell r="BR4345">
            <v>0</v>
          </cell>
          <cell r="BS4345">
            <v>0</v>
          </cell>
          <cell r="BT4345">
            <v>0</v>
          </cell>
          <cell r="BU4345">
            <v>0</v>
          </cell>
          <cell r="BV4345" t="str">
            <v>비대상</v>
          </cell>
          <cell r="BW4345">
            <v>0</v>
          </cell>
          <cell r="BX4345">
            <v>43441</v>
          </cell>
          <cell r="BY4345">
            <v>43806</v>
          </cell>
          <cell r="BZ4345">
            <v>0</v>
          </cell>
          <cell r="CA4345">
            <v>0</v>
          </cell>
          <cell r="CB4345">
            <v>0</v>
          </cell>
          <cell r="CC4345">
            <v>0</v>
          </cell>
          <cell r="CD4345" t="str">
            <v>포함(기본)</v>
          </cell>
        </row>
        <row r="4346">
          <cell r="B4346" t="str">
            <v>KI01160100047</v>
          </cell>
          <cell r="C4346">
            <v>0</v>
          </cell>
          <cell r="D4346" t="str">
            <v>KI01160100047-0</v>
          </cell>
          <cell r="E4346" t="str">
            <v>차량</v>
          </cell>
          <cell r="F4346" t="str">
            <v>09호7332 [특가]K5 2.0[가솔린] 16MY MX</v>
          </cell>
          <cell r="G4346">
            <v>20160331</v>
          </cell>
          <cell r="H4346" t="str">
            <v>09호7332</v>
          </cell>
          <cell r="I4346">
            <v>2810027</v>
          </cell>
          <cell r="J4346" t="str">
            <v>렌터카_제주지점</v>
          </cell>
          <cell r="K4346" t="str">
            <v>순수단기</v>
          </cell>
          <cell r="L4346" t="str">
            <v>단기</v>
          </cell>
          <cell r="M4346" t="str">
            <v>렌터카_제주지점</v>
          </cell>
          <cell r="N4346">
            <v>2058</v>
          </cell>
          <cell r="O4346">
            <v>17441427</v>
          </cell>
          <cell r="P4346">
            <v>-7180164</v>
          </cell>
          <cell r="Q4346">
            <v>10261263</v>
          </cell>
          <cell r="R4346">
            <v>0</v>
          </cell>
          <cell r="S4346">
            <v>1000</v>
          </cell>
          <cell r="T4346">
            <v>72</v>
          </cell>
          <cell r="V4346">
            <v>5618375</v>
          </cell>
          <cell r="W4346">
            <v>0</v>
          </cell>
          <cell r="X4346" t="str">
            <v>단기</v>
          </cell>
          <cell r="Y4346">
            <v>2016</v>
          </cell>
          <cell r="Z4346" t="str">
            <v>대여중</v>
          </cell>
          <cell r="AA4346">
            <v>20151125</v>
          </cell>
          <cell r="AB4346" t="str">
            <v>현대자동차</v>
          </cell>
          <cell r="AC4346" t="str">
            <v>그랜저</v>
          </cell>
          <cell r="AD4346" t="str">
            <v>그랜저HG 220[디젤]</v>
          </cell>
          <cell r="AE4346" t="str">
            <v>2016 그랜저HG 220 [디젤] PREMIUM</v>
          </cell>
          <cell r="AF4346">
            <v>2200</v>
          </cell>
          <cell r="AG4346">
            <v>2199</v>
          </cell>
          <cell r="AH4346">
            <v>5</v>
          </cell>
          <cell r="AI4346" t="str">
            <v>전국렌터카공제조합</v>
          </cell>
          <cell r="AJ4346">
            <v>0</v>
          </cell>
          <cell r="AK4346" t="str">
            <v>만21세이상</v>
          </cell>
          <cell r="AL4346" t="str">
            <v>1억</v>
          </cell>
          <cell r="AM4346" t="str">
            <v>무한</v>
          </cell>
          <cell r="AN4346" t="str">
            <v>2천만원</v>
          </cell>
          <cell r="AO4346" t="str">
            <v>1.5천만원</v>
          </cell>
          <cell r="AP4346" t="str">
            <v>2억</v>
          </cell>
          <cell r="AQ4346" t="str">
            <v>경유</v>
          </cell>
          <cell r="AR4346" t="str">
            <v>대전지점</v>
          </cell>
          <cell r="AS4346" t="str">
            <v>보성</v>
          </cell>
          <cell r="AT4346" t="str">
            <v>대기</v>
          </cell>
          <cell r="AU4346" t="str">
            <v>구매완료</v>
          </cell>
          <cell r="AV4346" t="str">
            <v>삼성카드(주)</v>
          </cell>
          <cell r="AW4346" t="str">
            <v>사고대차</v>
          </cell>
          <cell r="AX4346" t="str">
            <v>단기</v>
          </cell>
          <cell r="AY4346">
            <v>20151124</v>
          </cell>
          <cell r="AZ4346" t="str">
            <v>렌터카_대전지점</v>
          </cell>
          <cell r="BA4346">
            <v>0</v>
          </cell>
          <cell r="BB4346">
            <v>0</v>
          </cell>
          <cell r="BC4346">
            <v>0</v>
          </cell>
          <cell r="BD4346">
            <v>2810021</v>
          </cell>
          <cell r="BE4346">
            <v>0</v>
          </cell>
          <cell r="BF4346">
            <v>0</v>
          </cell>
          <cell r="BG4346">
            <v>0</v>
          </cell>
          <cell r="BH4346">
            <v>111749</v>
          </cell>
          <cell r="BI4346" t="str">
            <v>Y</v>
          </cell>
          <cell r="BJ4346">
            <v>30069739</v>
          </cell>
          <cell r="BK4346">
            <v>34950000</v>
          </cell>
          <cell r="BL4346">
            <v>0</v>
          </cell>
          <cell r="BM4346">
            <v>0</v>
          </cell>
          <cell r="BN4346" t="str">
            <v>승용-대형</v>
          </cell>
          <cell r="BO4346" t="str">
            <v>승용(경차포함)</v>
          </cell>
          <cell r="BP4346">
            <v>0</v>
          </cell>
          <cell r="BQ4346" t="str">
            <v>중형</v>
          </cell>
          <cell r="BR4346">
            <v>0</v>
          </cell>
          <cell r="BS4346">
            <v>0</v>
          </cell>
          <cell r="BT4346">
            <v>0</v>
          </cell>
          <cell r="BU4346">
            <v>0</v>
          </cell>
          <cell r="BV4346" t="str">
            <v>비대상</v>
          </cell>
          <cell r="BW4346">
            <v>0</v>
          </cell>
          <cell r="BX4346">
            <v>43441</v>
          </cell>
          <cell r="BY4346">
            <v>43806</v>
          </cell>
          <cell r="BZ4346">
            <v>0</v>
          </cell>
          <cell r="CA4346">
            <v>0</v>
          </cell>
          <cell r="CB4346">
            <v>0</v>
          </cell>
          <cell r="CC4346">
            <v>0</v>
          </cell>
          <cell r="CD4346" t="str">
            <v>포함(기본)</v>
          </cell>
        </row>
        <row r="4347">
          <cell r="B4347" t="str">
            <v>KI01160100047</v>
          </cell>
          <cell r="C4347">
            <v>1</v>
          </cell>
          <cell r="D4347" t="str">
            <v>KI01160100047-1</v>
          </cell>
          <cell r="E4347" t="str">
            <v>개소세</v>
          </cell>
          <cell r="F4347" t="str">
            <v>09호7332 [특판]K5 2.0[가솔린] 16MY MX</v>
          </cell>
          <cell r="G4347">
            <v>20160930</v>
          </cell>
          <cell r="H4347" t="str">
            <v>09호7332</v>
          </cell>
          <cell r="I4347">
            <v>2810027</v>
          </cell>
          <cell r="J4347" t="str">
            <v>렌터카_제주지점</v>
          </cell>
          <cell r="K4347" t="str">
            <v>순수단기</v>
          </cell>
          <cell r="L4347" t="str">
            <v>단기</v>
          </cell>
          <cell r="M4347" t="str">
            <v>렌터카_제주지점</v>
          </cell>
          <cell r="N4347">
            <v>2058</v>
          </cell>
          <cell r="O4347">
            <v>761760</v>
          </cell>
          <cell r="P4347">
            <v>-269896</v>
          </cell>
          <cell r="Q4347">
            <v>491864</v>
          </cell>
          <cell r="R4347">
            <v>0</v>
          </cell>
          <cell r="S4347">
            <v>1000</v>
          </cell>
          <cell r="T4347">
            <v>72</v>
          </cell>
          <cell r="V4347">
            <v>5618375</v>
          </cell>
          <cell r="W4347">
            <v>1</v>
          </cell>
          <cell r="X4347" t="str">
            <v>단기</v>
          </cell>
          <cell r="Y4347">
            <v>2016</v>
          </cell>
          <cell r="Z4347" t="str">
            <v>대여중</v>
          </cell>
          <cell r="AA4347">
            <v>20151125</v>
          </cell>
          <cell r="AB4347" t="str">
            <v>현대자동차</v>
          </cell>
          <cell r="AC4347" t="str">
            <v>그랜저</v>
          </cell>
          <cell r="AD4347" t="str">
            <v>그랜저HG 220[디젤]</v>
          </cell>
          <cell r="AE4347" t="str">
            <v>2016 그랜저HG 220 [디젤] PREMIUM</v>
          </cell>
          <cell r="AF4347">
            <v>2200</v>
          </cell>
          <cell r="AG4347">
            <v>2199</v>
          </cell>
          <cell r="AH4347">
            <v>5</v>
          </cell>
          <cell r="AI4347" t="str">
            <v>전국렌터카공제조합</v>
          </cell>
          <cell r="AJ4347">
            <v>0</v>
          </cell>
          <cell r="AK4347" t="str">
            <v>만21세이상</v>
          </cell>
          <cell r="AL4347" t="str">
            <v>1억</v>
          </cell>
          <cell r="AM4347" t="str">
            <v>무한</v>
          </cell>
          <cell r="AN4347" t="str">
            <v>2천만원</v>
          </cell>
          <cell r="AO4347" t="str">
            <v>1.5천만원</v>
          </cell>
          <cell r="AP4347" t="str">
            <v>2억</v>
          </cell>
          <cell r="AQ4347" t="str">
            <v>경유</v>
          </cell>
          <cell r="AR4347" t="str">
            <v>대전지점</v>
          </cell>
          <cell r="AS4347" t="str">
            <v>보성</v>
          </cell>
          <cell r="AT4347" t="str">
            <v>대기</v>
          </cell>
          <cell r="AU4347" t="str">
            <v>구매완료</v>
          </cell>
          <cell r="AV4347" t="str">
            <v>삼성카드(주)</v>
          </cell>
          <cell r="AW4347" t="str">
            <v>사고대차</v>
          </cell>
          <cell r="AX4347" t="str">
            <v>단기</v>
          </cell>
          <cell r="AY4347">
            <v>20151124</v>
          </cell>
          <cell r="AZ4347" t="str">
            <v>렌터카_대전지점</v>
          </cell>
          <cell r="BA4347">
            <v>0</v>
          </cell>
          <cell r="BB4347">
            <v>0</v>
          </cell>
          <cell r="BC4347">
            <v>0</v>
          </cell>
          <cell r="BD4347">
            <v>2810021</v>
          </cell>
          <cell r="BE4347">
            <v>0</v>
          </cell>
          <cell r="BF4347">
            <v>0</v>
          </cell>
          <cell r="BG4347">
            <v>0</v>
          </cell>
          <cell r="BH4347">
            <v>111749</v>
          </cell>
          <cell r="BI4347" t="str">
            <v>Y</v>
          </cell>
          <cell r="BJ4347">
            <v>30069739</v>
          </cell>
          <cell r="BK4347">
            <v>34950000</v>
          </cell>
          <cell r="BL4347">
            <v>0</v>
          </cell>
          <cell r="BM4347">
            <v>0</v>
          </cell>
          <cell r="BN4347" t="str">
            <v>승용-대형</v>
          </cell>
          <cell r="BO4347" t="str">
            <v>승용(경차포함)</v>
          </cell>
          <cell r="BP4347">
            <v>0</v>
          </cell>
          <cell r="BQ4347" t="str">
            <v>중형</v>
          </cell>
          <cell r="BR4347">
            <v>0</v>
          </cell>
          <cell r="BS4347">
            <v>0</v>
          </cell>
          <cell r="BT4347">
            <v>0</v>
          </cell>
          <cell r="BU4347">
            <v>0</v>
          </cell>
          <cell r="BV4347" t="str">
            <v>비대상</v>
          </cell>
          <cell r="BW4347">
            <v>0</v>
          </cell>
          <cell r="BX4347">
            <v>43441</v>
          </cell>
          <cell r="BY4347">
            <v>43806</v>
          </cell>
          <cell r="BZ4347">
            <v>0</v>
          </cell>
          <cell r="CA4347">
            <v>0</v>
          </cell>
          <cell r="CB4347">
            <v>0</v>
          </cell>
          <cell r="CC4347">
            <v>0</v>
          </cell>
          <cell r="CD4347" t="str">
            <v>포함(기본)</v>
          </cell>
        </row>
        <row r="4348">
          <cell r="B4348" t="str">
            <v>KI01160100054</v>
          </cell>
          <cell r="C4348">
            <v>0</v>
          </cell>
          <cell r="D4348" t="str">
            <v>KI01160100054-0</v>
          </cell>
          <cell r="E4348" t="str">
            <v>차량</v>
          </cell>
          <cell r="F4348" t="str">
            <v>09호7334 [특가]K5 2.0[가솔린] 16MY MX</v>
          </cell>
          <cell r="G4348">
            <v>20160229</v>
          </cell>
          <cell r="H4348" t="str">
            <v>09호7334</v>
          </cell>
          <cell r="I4348">
            <v>2810019</v>
          </cell>
          <cell r="J4348" t="str">
            <v>렌터카_인천지점</v>
          </cell>
          <cell r="K4348" t="str">
            <v>준장기</v>
          </cell>
          <cell r="L4348" t="str">
            <v>단기</v>
          </cell>
          <cell r="M4348" t="str">
            <v>렌터카_삼성지점</v>
          </cell>
          <cell r="N4348">
            <v>2058</v>
          </cell>
          <cell r="O4348">
            <v>17441427</v>
          </cell>
          <cell r="P4348">
            <v>-8309146</v>
          </cell>
          <cell r="Q4348">
            <v>9132281</v>
          </cell>
          <cell r="R4348">
            <v>0</v>
          </cell>
          <cell r="S4348">
            <v>1000</v>
          </cell>
          <cell r="T4348">
            <v>72</v>
          </cell>
          <cell r="V4348">
            <v>5617573</v>
          </cell>
          <cell r="W4348">
            <v>0</v>
          </cell>
          <cell r="X4348" t="str">
            <v>단기</v>
          </cell>
          <cell r="Y4348">
            <v>2016</v>
          </cell>
          <cell r="Z4348" t="str">
            <v>없음</v>
          </cell>
          <cell r="AA4348">
            <v>20151125</v>
          </cell>
          <cell r="AB4348" t="str">
            <v>현대자동차</v>
          </cell>
          <cell r="AC4348" t="str">
            <v>그랜저</v>
          </cell>
          <cell r="AD4348" t="str">
            <v>그랜저HG 220[디젤]</v>
          </cell>
          <cell r="AE4348" t="str">
            <v>2016 그랜저HG 220 [디젤] PREMIUM</v>
          </cell>
          <cell r="AF4348">
            <v>2200</v>
          </cell>
          <cell r="AG4348">
            <v>2199</v>
          </cell>
          <cell r="AH4348">
            <v>5</v>
          </cell>
          <cell r="AI4348" t="str">
            <v>전국렌터카공제조합</v>
          </cell>
          <cell r="AJ4348">
            <v>0</v>
          </cell>
          <cell r="AK4348" t="str">
            <v>만21세이상</v>
          </cell>
          <cell r="AL4348" t="str">
            <v>1억</v>
          </cell>
          <cell r="AM4348" t="str">
            <v>무한</v>
          </cell>
          <cell r="AN4348" t="str">
            <v>2천만원</v>
          </cell>
          <cell r="AO4348" t="str">
            <v>1.5천만원</v>
          </cell>
          <cell r="AP4348" t="str">
            <v>2억</v>
          </cell>
          <cell r="AQ4348" t="str">
            <v>경유</v>
          </cell>
          <cell r="AR4348" t="str">
            <v>대전지점</v>
          </cell>
          <cell r="AS4348" t="str">
            <v>보성</v>
          </cell>
          <cell r="AT4348" t="str">
            <v>대기</v>
          </cell>
          <cell r="AU4348" t="str">
            <v>구매완료</v>
          </cell>
          <cell r="AV4348" t="str">
            <v>삼성카드(주)</v>
          </cell>
          <cell r="AW4348" t="str">
            <v>사고대차</v>
          </cell>
          <cell r="AX4348" t="str">
            <v>단기</v>
          </cell>
          <cell r="AY4348">
            <v>20151124</v>
          </cell>
          <cell r="AZ4348" t="str">
            <v>렌터카_대전지점</v>
          </cell>
          <cell r="BA4348">
            <v>0</v>
          </cell>
          <cell r="BB4348">
            <v>0</v>
          </cell>
          <cell r="BC4348">
            <v>0</v>
          </cell>
          <cell r="BD4348">
            <v>2810021</v>
          </cell>
          <cell r="BE4348">
            <v>0</v>
          </cell>
          <cell r="BF4348">
            <v>0</v>
          </cell>
          <cell r="BG4348">
            <v>0</v>
          </cell>
          <cell r="BH4348">
            <v>111749</v>
          </cell>
          <cell r="BI4348" t="str">
            <v>Y</v>
          </cell>
          <cell r="BJ4348">
            <v>30069739</v>
          </cell>
          <cell r="BK4348">
            <v>34950000</v>
          </cell>
          <cell r="BL4348">
            <v>0</v>
          </cell>
          <cell r="BM4348">
            <v>0</v>
          </cell>
          <cell r="BN4348" t="str">
            <v>승용-대형</v>
          </cell>
          <cell r="BO4348" t="str">
            <v>승용(경차포함)</v>
          </cell>
          <cell r="BP4348">
            <v>0</v>
          </cell>
          <cell r="BQ4348" t="str">
            <v>중형</v>
          </cell>
          <cell r="BR4348">
            <v>0</v>
          </cell>
          <cell r="BS4348">
            <v>0</v>
          </cell>
          <cell r="BT4348">
            <v>0</v>
          </cell>
          <cell r="BU4348">
            <v>0</v>
          </cell>
          <cell r="BV4348" t="str">
            <v>비대상</v>
          </cell>
          <cell r="BW4348">
            <v>0</v>
          </cell>
          <cell r="BX4348">
            <v>43441</v>
          </cell>
          <cell r="BY4348">
            <v>43806</v>
          </cell>
          <cell r="BZ4348">
            <v>0</v>
          </cell>
          <cell r="CA4348">
            <v>0</v>
          </cell>
          <cell r="CB4348">
            <v>0</v>
          </cell>
          <cell r="CC4348">
            <v>0</v>
          </cell>
          <cell r="CD4348" t="str">
            <v>포함(기본)</v>
          </cell>
        </row>
        <row r="4349">
          <cell r="B4349" t="str">
            <v>KI01160100054</v>
          </cell>
          <cell r="C4349">
            <v>2</v>
          </cell>
          <cell r="D4349" t="str">
            <v>KI01160100054-2</v>
          </cell>
          <cell r="E4349" t="str">
            <v>개소세</v>
          </cell>
          <cell r="F4349" t="str">
            <v>09호7334 [특판]K5 2.0[가솔린] 16MY MX</v>
          </cell>
          <cell r="G4349">
            <v>20160831</v>
          </cell>
          <cell r="H4349" t="str">
            <v>09호7334</v>
          </cell>
          <cell r="I4349">
            <v>2810019</v>
          </cell>
          <cell r="J4349" t="str">
            <v>렌터카_인천지점</v>
          </cell>
          <cell r="K4349" t="str">
            <v>준장기</v>
          </cell>
          <cell r="L4349" t="str">
            <v>단기</v>
          </cell>
          <cell r="M4349" t="str">
            <v>렌터카_삼성지점</v>
          </cell>
          <cell r="N4349">
            <v>2058</v>
          </cell>
          <cell r="O4349">
            <v>761760</v>
          </cell>
          <cell r="P4349">
            <v>-312504</v>
          </cell>
          <cell r="Q4349">
            <v>449256</v>
          </cell>
          <cell r="R4349">
            <v>0</v>
          </cell>
          <cell r="S4349">
            <v>1000</v>
          </cell>
          <cell r="T4349">
            <v>72</v>
          </cell>
          <cell r="V4349">
            <v>5617573</v>
          </cell>
          <cell r="W4349">
            <v>2</v>
          </cell>
          <cell r="X4349" t="str">
            <v>단기</v>
          </cell>
          <cell r="Y4349">
            <v>2016</v>
          </cell>
          <cell r="Z4349" t="str">
            <v>없음</v>
          </cell>
          <cell r="AA4349">
            <v>20151125</v>
          </cell>
          <cell r="AB4349" t="str">
            <v>현대자동차</v>
          </cell>
          <cell r="AC4349" t="str">
            <v>그랜저</v>
          </cell>
          <cell r="AD4349" t="str">
            <v>그랜저HG 220[디젤]</v>
          </cell>
          <cell r="AE4349" t="str">
            <v>2016 그랜저HG 220 [디젤] PREMIUM</v>
          </cell>
          <cell r="AF4349">
            <v>2200</v>
          </cell>
          <cell r="AG4349">
            <v>2199</v>
          </cell>
          <cell r="AH4349">
            <v>5</v>
          </cell>
          <cell r="AI4349" t="str">
            <v>전국렌터카공제조합</v>
          </cell>
          <cell r="AJ4349">
            <v>0</v>
          </cell>
          <cell r="AK4349" t="str">
            <v>만21세이상</v>
          </cell>
          <cell r="AL4349" t="str">
            <v>1억</v>
          </cell>
          <cell r="AM4349" t="str">
            <v>무한</v>
          </cell>
          <cell r="AN4349" t="str">
            <v>2천만원</v>
          </cell>
          <cell r="AO4349" t="str">
            <v>1.5천만원</v>
          </cell>
          <cell r="AP4349" t="str">
            <v>2억</v>
          </cell>
          <cell r="AQ4349" t="str">
            <v>경유</v>
          </cell>
          <cell r="AR4349" t="str">
            <v>대전지점</v>
          </cell>
          <cell r="AS4349" t="str">
            <v>보성</v>
          </cell>
          <cell r="AT4349" t="str">
            <v>대기</v>
          </cell>
          <cell r="AU4349" t="str">
            <v>구매완료</v>
          </cell>
          <cell r="AV4349" t="str">
            <v>삼성카드(주)</v>
          </cell>
          <cell r="AW4349" t="str">
            <v>사고대차</v>
          </cell>
          <cell r="AX4349" t="str">
            <v>단기</v>
          </cell>
          <cell r="AY4349">
            <v>20151124</v>
          </cell>
          <cell r="AZ4349" t="str">
            <v>렌터카_대전지점</v>
          </cell>
          <cell r="BA4349">
            <v>0</v>
          </cell>
          <cell r="BB4349">
            <v>0</v>
          </cell>
          <cell r="BC4349">
            <v>0</v>
          </cell>
          <cell r="BD4349">
            <v>2810021</v>
          </cell>
          <cell r="BE4349">
            <v>0</v>
          </cell>
          <cell r="BF4349">
            <v>0</v>
          </cell>
          <cell r="BG4349">
            <v>0</v>
          </cell>
          <cell r="BH4349">
            <v>111749</v>
          </cell>
          <cell r="BI4349" t="str">
            <v>Y</v>
          </cell>
          <cell r="BJ4349">
            <v>30069739</v>
          </cell>
          <cell r="BK4349">
            <v>34950000</v>
          </cell>
          <cell r="BL4349">
            <v>0</v>
          </cell>
          <cell r="BM4349">
            <v>0</v>
          </cell>
          <cell r="BN4349" t="str">
            <v>승용-대형</v>
          </cell>
          <cell r="BO4349" t="str">
            <v>승용(경차포함)</v>
          </cell>
          <cell r="BP4349">
            <v>0</v>
          </cell>
          <cell r="BQ4349" t="str">
            <v>중형</v>
          </cell>
          <cell r="BR4349">
            <v>0</v>
          </cell>
          <cell r="BS4349">
            <v>0</v>
          </cell>
          <cell r="BT4349">
            <v>0</v>
          </cell>
          <cell r="BU4349">
            <v>0</v>
          </cell>
          <cell r="BV4349" t="str">
            <v>비대상</v>
          </cell>
          <cell r="BW4349">
            <v>0</v>
          </cell>
          <cell r="BX4349">
            <v>43441</v>
          </cell>
          <cell r="BY4349">
            <v>43806</v>
          </cell>
          <cell r="BZ4349">
            <v>0</v>
          </cell>
          <cell r="CA4349">
            <v>0</v>
          </cell>
          <cell r="CB4349">
            <v>0</v>
          </cell>
          <cell r="CC4349">
            <v>0</v>
          </cell>
          <cell r="CD4349" t="str">
            <v>포함(기본)</v>
          </cell>
        </row>
        <row r="4350">
          <cell r="B4350" t="str">
            <v>KI01180400005</v>
          </cell>
          <cell r="C4350">
            <v>0</v>
          </cell>
          <cell r="D4350" t="str">
            <v>KI01180400005-0</v>
          </cell>
          <cell r="E4350" t="str">
            <v>차량</v>
          </cell>
          <cell r="F4350" t="str">
            <v>39호3788 [LPG제로]K5 2.0[LPI]16MY 럭</v>
          </cell>
          <cell r="G4350">
            <v>20160630</v>
          </cell>
          <cell r="H4350" t="str">
            <v>39호3788</v>
          </cell>
          <cell r="I4350">
            <v>2810013</v>
          </cell>
          <cell r="J4350" t="str">
            <v>렌터카_영등포지점</v>
          </cell>
          <cell r="K4350" t="str">
            <v>준장기</v>
          </cell>
          <cell r="L4350" t="str">
            <v>단기</v>
          </cell>
          <cell r="M4350" t="str">
            <v>렌터카_영등포지점</v>
          </cell>
          <cell r="N4350">
            <v>2054</v>
          </cell>
          <cell r="O4350">
            <v>15504200</v>
          </cell>
          <cell r="P4350">
            <v>-7358024</v>
          </cell>
          <cell r="Q4350">
            <v>8146176</v>
          </cell>
          <cell r="R4350">
            <v>33</v>
          </cell>
          <cell r="S4350">
            <v>5116386</v>
          </cell>
          <cell r="T4350">
            <v>48</v>
          </cell>
          <cell r="V4350">
            <v>5625204</v>
          </cell>
          <cell r="W4350">
            <v>0</v>
          </cell>
          <cell r="X4350" t="str">
            <v>단기</v>
          </cell>
          <cell r="Y4350">
            <v>2016</v>
          </cell>
          <cell r="Z4350" t="str">
            <v>없음</v>
          </cell>
          <cell r="AA4350">
            <v>20151125</v>
          </cell>
          <cell r="AB4350" t="str">
            <v>현대자동차</v>
          </cell>
          <cell r="AC4350" t="str">
            <v>그랜저</v>
          </cell>
          <cell r="AD4350" t="str">
            <v>그랜저HG 220[디젤]</v>
          </cell>
          <cell r="AE4350" t="str">
            <v>2016 그랜저HG 220 [디젤] PREMIUM</v>
          </cell>
          <cell r="AF4350">
            <v>2200</v>
          </cell>
          <cell r="AG4350">
            <v>2199</v>
          </cell>
          <cell r="AH4350">
            <v>5</v>
          </cell>
          <cell r="AI4350" t="str">
            <v>전국렌터카공제조합</v>
          </cell>
          <cell r="AJ4350">
            <v>0</v>
          </cell>
          <cell r="AK4350" t="str">
            <v>만21세이상</v>
          </cell>
          <cell r="AL4350" t="str">
            <v>1억</v>
          </cell>
          <cell r="AM4350" t="str">
            <v>무한</v>
          </cell>
          <cell r="AN4350" t="str">
            <v>2천만원</v>
          </cell>
          <cell r="AO4350" t="str">
            <v>1.5천만원</v>
          </cell>
          <cell r="AP4350" t="str">
            <v>2억</v>
          </cell>
          <cell r="AQ4350" t="str">
            <v>경유</v>
          </cell>
          <cell r="AR4350" t="str">
            <v>대전지점</v>
          </cell>
          <cell r="AS4350" t="str">
            <v>보성</v>
          </cell>
          <cell r="AT4350" t="str">
            <v>대기</v>
          </cell>
          <cell r="AU4350" t="str">
            <v>구매완료</v>
          </cell>
          <cell r="AV4350" t="str">
            <v>삼성카드(주)</v>
          </cell>
          <cell r="AW4350" t="str">
            <v>사고대차</v>
          </cell>
          <cell r="AX4350" t="str">
            <v>단기</v>
          </cell>
          <cell r="AY4350">
            <v>20151124</v>
          </cell>
          <cell r="AZ4350" t="str">
            <v>렌터카_대전지점</v>
          </cell>
          <cell r="BA4350">
            <v>0</v>
          </cell>
          <cell r="BB4350">
            <v>0</v>
          </cell>
          <cell r="BC4350">
            <v>0</v>
          </cell>
          <cell r="BD4350">
            <v>2810021</v>
          </cell>
          <cell r="BE4350">
            <v>0</v>
          </cell>
          <cell r="BF4350">
            <v>0</v>
          </cell>
          <cell r="BG4350">
            <v>0</v>
          </cell>
          <cell r="BH4350">
            <v>111749</v>
          </cell>
          <cell r="BI4350" t="str">
            <v>Y</v>
          </cell>
          <cell r="BJ4350">
            <v>30069739</v>
          </cell>
          <cell r="BK4350">
            <v>34950000</v>
          </cell>
          <cell r="BL4350">
            <v>0</v>
          </cell>
          <cell r="BM4350">
            <v>0</v>
          </cell>
          <cell r="BN4350" t="str">
            <v>승용-대형</v>
          </cell>
          <cell r="BO4350" t="str">
            <v>승용(경차포함)</v>
          </cell>
          <cell r="BP4350">
            <v>0</v>
          </cell>
          <cell r="BQ4350" t="str">
            <v>중형</v>
          </cell>
          <cell r="BR4350">
            <v>0</v>
          </cell>
          <cell r="BS4350">
            <v>0</v>
          </cell>
          <cell r="BT4350">
            <v>0</v>
          </cell>
          <cell r="BU4350">
            <v>0</v>
          </cell>
          <cell r="BV4350" t="str">
            <v>비대상</v>
          </cell>
          <cell r="BW4350">
            <v>0</v>
          </cell>
          <cell r="BX4350">
            <v>43441</v>
          </cell>
          <cell r="BY4350">
            <v>43806</v>
          </cell>
          <cell r="BZ4350">
            <v>0</v>
          </cell>
          <cell r="CA4350">
            <v>0</v>
          </cell>
          <cell r="CB4350">
            <v>0</v>
          </cell>
          <cell r="CC4350">
            <v>0</v>
          </cell>
          <cell r="CD4350" t="str">
            <v>포함(기본)</v>
          </cell>
        </row>
        <row r="4351">
          <cell r="B4351" t="str">
            <v>KI01180400005</v>
          </cell>
          <cell r="C4351">
            <v>1</v>
          </cell>
          <cell r="D4351" t="str">
            <v>KI01180400005-1</v>
          </cell>
          <cell r="E4351" t="str">
            <v>개소세</v>
          </cell>
          <cell r="F4351" t="str">
            <v>12월 개소세(장기분)39호3788K5</v>
          </cell>
          <cell r="G4351">
            <v>20161231</v>
          </cell>
          <cell r="H4351" t="str">
            <v>39호3788</v>
          </cell>
          <cell r="I4351">
            <v>2810013</v>
          </cell>
          <cell r="J4351" t="str">
            <v>렌터카_영등포지점</v>
          </cell>
          <cell r="K4351" t="str">
            <v>준장기</v>
          </cell>
          <cell r="L4351" t="str">
            <v>단기</v>
          </cell>
          <cell r="M4351" t="str">
            <v>렌터카_영등포지점</v>
          </cell>
          <cell r="N4351">
            <v>2054</v>
          </cell>
          <cell r="O4351">
            <v>677040</v>
          </cell>
          <cell r="P4351">
            <v>-265748</v>
          </cell>
          <cell r="Q4351">
            <v>411292</v>
          </cell>
          <cell r="R4351">
            <v>33</v>
          </cell>
          <cell r="S4351">
            <v>223423</v>
          </cell>
          <cell r="T4351">
            <v>48</v>
          </cell>
          <cell r="V4351">
            <v>5625204</v>
          </cell>
          <cell r="W4351">
            <v>1</v>
          </cell>
          <cell r="X4351" t="str">
            <v>단기</v>
          </cell>
          <cell r="Y4351">
            <v>2016</v>
          </cell>
          <cell r="Z4351" t="str">
            <v>없음</v>
          </cell>
          <cell r="AA4351">
            <v>20151125</v>
          </cell>
          <cell r="AB4351" t="str">
            <v>현대자동차</v>
          </cell>
          <cell r="AC4351" t="str">
            <v>그랜저</v>
          </cell>
          <cell r="AD4351" t="str">
            <v>그랜저HG 220[디젤]</v>
          </cell>
          <cell r="AE4351" t="str">
            <v>2016 그랜저HG 220 [디젤] PREMIUM</v>
          </cell>
          <cell r="AF4351">
            <v>2200</v>
          </cell>
          <cell r="AG4351">
            <v>2199</v>
          </cell>
          <cell r="AH4351">
            <v>5</v>
          </cell>
          <cell r="AI4351" t="str">
            <v>전국렌터카공제조합</v>
          </cell>
          <cell r="AJ4351">
            <v>0</v>
          </cell>
          <cell r="AK4351" t="str">
            <v>만21세이상</v>
          </cell>
          <cell r="AL4351" t="str">
            <v>1억</v>
          </cell>
          <cell r="AM4351" t="str">
            <v>무한</v>
          </cell>
          <cell r="AN4351" t="str">
            <v>2천만원</v>
          </cell>
          <cell r="AO4351" t="str">
            <v>1.5천만원</v>
          </cell>
          <cell r="AP4351" t="str">
            <v>2억</v>
          </cell>
          <cell r="AQ4351" t="str">
            <v>경유</v>
          </cell>
          <cell r="AR4351" t="str">
            <v>대전지점</v>
          </cell>
          <cell r="AS4351" t="str">
            <v>보성</v>
          </cell>
          <cell r="AT4351" t="str">
            <v>대기</v>
          </cell>
          <cell r="AU4351" t="str">
            <v>구매완료</v>
          </cell>
          <cell r="AV4351" t="str">
            <v>삼성카드(주)</v>
          </cell>
          <cell r="AW4351" t="str">
            <v>사고대차</v>
          </cell>
          <cell r="AX4351" t="str">
            <v>단기</v>
          </cell>
          <cell r="AY4351">
            <v>20151124</v>
          </cell>
          <cell r="AZ4351" t="str">
            <v>렌터카_대전지점</v>
          </cell>
          <cell r="BA4351">
            <v>0</v>
          </cell>
          <cell r="BB4351">
            <v>0</v>
          </cell>
          <cell r="BC4351">
            <v>0</v>
          </cell>
          <cell r="BD4351">
            <v>2810021</v>
          </cell>
          <cell r="BE4351">
            <v>0</v>
          </cell>
          <cell r="BF4351">
            <v>0</v>
          </cell>
          <cell r="BG4351">
            <v>0</v>
          </cell>
          <cell r="BH4351">
            <v>111749</v>
          </cell>
          <cell r="BI4351" t="str">
            <v>Y</v>
          </cell>
          <cell r="BJ4351">
            <v>30069739</v>
          </cell>
          <cell r="BK4351">
            <v>34950000</v>
          </cell>
          <cell r="BL4351">
            <v>0</v>
          </cell>
          <cell r="BM4351">
            <v>0</v>
          </cell>
          <cell r="BN4351" t="str">
            <v>승용-대형</v>
          </cell>
          <cell r="BO4351" t="str">
            <v>승용(경차포함)</v>
          </cell>
          <cell r="BP4351">
            <v>0</v>
          </cell>
          <cell r="BQ4351" t="str">
            <v>중형</v>
          </cell>
          <cell r="BR4351">
            <v>0</v>
          </cell>
          <cell r="BS4351">
            <v>0</v>
          </cell>
          <cell r="BT4351">
            <v>0</v>
          </cell>
          <cell r="BU4351">
            <v>0</v>
          </cell>
          <cell r="BV4351" t="str">
            <v>비대상</v>
          </cell>
          <cell r="BW4351">
            <v>0</v>
          </cell>
          <cell r="BX4351">
            <v>43441</v>
          </cell>
          <cell r="BY4351">
            <v>43806</v>
          </cell>
          <cell r="BZ4351">
            <v>0</v>
          </cell>
          <cell r="CA4351">
            <v>0</v>
          </cell>
          <cell r="CB4351">
            <v>0</v>
          </cell>
          <cell r="CC4351">
            <v>0</v>
          </cell>
          <cell r="CD4351" t="str">
            <v>포함(기본)</v>
          </cell>
        </row>
        <row r="4352">
          <cell r="B4352" t="str">
            <v>KI01190100016</v>
          </cell>
          <cell r="C4352">
            <v>0</v>
          </cell>
          <cell r="D4352" t="str">
            <v>KI01190100016-0</v>
          </cell>
          <cell r="E4352" t="str">
            <v>차량</v>
          </cell>
          <cell r="F4352" t="str">
            <v>55호1515 2017 K5 2.0[가솔린] MX 럭셔리</v>
          </cell>
          <cell r="G4352">
            <v>20161031</v>
          </cell>
          <cell r="H4352" t="str">
            <v>55호1515</v>
          </cell>
          <cell r="I4352">
            <v>2810019</v>
          </cell>
          <cell r="J4352" t="str">
            <v>렌터카_인천지점</v>
          </cell>
          <cell r="K4352" t="str">
            <v>준장기</v>
          </cell>
          <cell r="L4352" t="str">
            <v>단기</v>
          </cell>
          <cell r="M4352" t="str">
            <v>렌터카_대구지점</v>
          </cell>
          <cell r="N4352">
            <v>2054</v>
          </cell>
          <cell r="O4352">
            <v>17522739</v>
          </cell>
          <cell r="P4352">
            <v>-6461501</v>
          </cell>
          <cell r="Q4352">
            <v>11061238</v>
          </cell>
          <cell r="R4352">
            <v>41</v>
          </cell>
          <cell r="S4352">
            <v>7184323</v>
          </cell>
          <cell r="T4352">
            <v>48</v>
          </cell>
          <cell r="V4352">
            <v>5636751</v>
          </cell>
          <cell r="W4352">
            <v>0</v>
          </cell>
          <cell r="X4352" t="str">
            <v>단기</v>
          </cell>
          <cell r="Y4352">
            <v>2016</v>
          </cell>
          <cell r="Z4352" t="str">
            <v>연지물류센터</v>
          </cell>
          <cell r="AA4352">
            <v>20151125</v>
          </cell>
          <cell r="AB4352" t="str">
            <v>현대자동차</v>
          </cell>
          <cell r="AC4352" t="str">
            <v>그랜저</v>
          </cell>
          <cell r="AD4352" t="str">
            <v>그랜저HG 220[디젤]</v>
          </cell>
          <cell r="AE4352" t="str">
            <v>2016 그랜저HG 220 [디젤] PREMIUM</v>
          </cell>
          <cell r="AF4352">
            <v>2200</v>
          </cell>
          <cell r="AG4352">
            <v>2199</v>
          </cell>
          <cell r="AH4352">
            <v>5</v>
          </cell>
          <cell r="AI4352" t="str">
            <v>전국렌터카공제조합</v>
          </cell>
          <cell r="AJ4352">
            <v>0</v>
          </cell>
          <cell r="AK4352" t="str">
            <v>만21세이상</v>
          </cell>
          <cell r="AL4352" t="str">
            <v>1억</v>
          </cell>
          <cell r="AM4352" t="str">
            <v>무한</v>
          </cell>
          <cell r="AN4352" t="str">
            <v>2천만원</v>
          </cell>
          <cell r="AO4352" t="str">
            <v>1.5천만원</v>
          </cell>
          <cell r="AP4352" t="str">
            <v>2억</v>
          </cell>
          <cell r="AQ4352" t="str">
            <v>경유</v>
          </cell>
          <cell r="AR4352" t="str">
            <v>대전지점</v>
          </cell>
          <cell r="AS4352" t="str">
            <v>보성</v>
          </cell>
          <cell r="AT4352" t="str">
            <v>대기</v>
          </cell>
          <cell r="AU4352" t="str">
            <v>구매완료</v>
          </cell>
          <cell r="AV4352" t="str">
            <v>삼성카드(주)</v>
          </cell>
          <cell r="AW4352" t="str">
            <v>사고대차</v>
          </cell>
          <cell r="AX4352" t="str">
            <v>단기</v>
          </cell>
          <cell r="AY4352">
            <v>20151124</v>
          </cell>
          <cell r="AZ4352" t="str">
            <v>렌터카_대전지점</v>
          </cell>
          <cell r="BA4352">
            <v>0</v>
          </cell>
          <cell r="BB4352">
            <v>0</v>
          </cell>
          <cell r="BC4352">
            <v>0</v>
          </cell>
          <cell r="BD4352">
            <v>2810021</v>
          </cell>
          <cell r="BE4352">
            <v>0</v>
          </cell>
          <cell r="BF4352">
            <v>0</v>
          </cell>
          <cell r="BG4352">
            <v>0</v>
          </cell>
          <cell r="BH4352">
            <v>111749</v>
          </cell>
          <cell r="BI4352" t="str">
            <v>Y</v>
          </cell>
          <cell r="BJ4352">
            <v>30069739</v>
          </cell>
          <cell r="BK4352">
            <v>34950000</v>
          </cell>
          <cell r="BL4352">
            <v>0</v>
          </cell>
          <cell r="BM4352">
            <v>0</v>
          </cell>
          <cell r="BN4352" t="str">
            <v>승용-대형</v>
          </cell>
          <cell r="BO4352" t="str">
            <v>승용(경차포함)</v>
          </cell>
          <cell r="BP4352">
            <v>0</v>
          </cell>
          <cell r="BQ4352" t="str">
            <v>중형</v>
          </cell>
          <cell r="BR4352">
            <v>0</v>
          </cell>
          <cell r="BS4352">
            <v>0</v>
          </cell>
          <cell r="BT4352">
            <v>0</v>
          </cell>
          <cell r="BU4352">
            <v>0</v>
          </cell>
          <cell r="BV4352" t="str">
            <v>비대상</v>
          </cell>
          <cell r="BW4352">
            <v>0</v>
          </cell>
          <cell r="BX4352">
            <v>43441</v>
          </cell>
          <cell r="BY4352">
            <v>43806</v>
          </cell>
          <cell r="BZ4352">
            <v>0</v>
          </cell>
          <cell r="CA4352">
            <v>0</v>
          </cell>
          <cell r="CB4352">
            <v>0</v>
          </cell>
          <cell r="CC4352">
            <v>0</v>
          </cell>
          <cell r="CD4352" t="str">
            <v>포함(기본)</v>
          </cell>
        </row>
        <row r="4353">
          <cell r="B4353" t="str">
            <v>KI01190100016</v>
          </cell>
          <cell r="C4353">
            <v>1</v>
          </cell>
          <cell r="D4353" t="str">
            <v>KI01190100016-1</v>
          </cell>
          <cell r="E4353" t="str">
            <v>개소세</v>
          </cell>
          <cell r="F4353" t="str">
            <v>55호1515K5/ 개소세(17 947)</v>
          </cell>
          <cell r="G4353">
            <v>20170430</v>
          </cell>
          <cell r="H4353" t="str">
            <v>55호1515</v>
          </cell>
          <cell r="I4353">
            <v>2810019</v>
          </cell>
          <cell r="J4353" t="str">
            <v>렌터카_인천지점</v>
          </cell>
          <cell r="K4353" t="str">
            <v>준장기</v>
          </cell>
          <cell r="L4353" t="str">
            <v>단기</v>
          </cell>
          <cell r="M4353" t="str">
            <v>렌터카_대구지점</v>
          </cell>
          <cell r="N4353">
            <v>2054</v>
          </cell>
          <cell r="O4353">
            <v>1093300</v>
          </cell>
          <cell r="P4353">
            <v>-324064</v>
          </cell>
          <cell r="Q4353">
            <v>769236</v>
          </cell>
          <cell r="R4353">
            <v>41</v>
          </cell>
          <cell r="S4353">
            <v>448253</v>
          </cell>
          <cell r="T4353">
            <v>48</v>
          </cell>
          <cell r="V4353">
            <v>5636751</v>
          </cell>
          <cell r="W4353">
            <v>1</v>
          </cell>
          <cell r="X4353" t="str">
            <v>단기</v>
          </cell>
          <cell r="Y4353">
            <v>2016</v>
          </cell>
          <cell r="Z4353" t="str">
            <v>연지물류센터</v>
          </cell>
          <cell r="AA4353">
            <v>20151125</v>
          </cell>
          <cell r="AB4353" t="str">
            <v>현대자동차</v>
          </cell>
          <cell r="AC4353" t="str">
            <v>그랜저</v>
          </cell>
          <cell r="AD4353" t="str">
            <v>그랜저HG 220[디젤]</v>
          </cell>
          <cell r="AE4353" t="str">
            <v>2016 그랜저HG 220 [디젤] PREMIUM</v>
          </cell>
          <cell r="AF4353">
            <v>2200</v>
          </cell>
          <cell r="AG4353">
            <v>2199</v>
          </cell>
          <cell r="AH4353">
            <v>5</v>
          </cell>
          <cell r="AI4353" t="str">
            <v>전국렌터카공제조합</v>
          </cell>
          <cell r="AJ4353">
            <v>0</v>
          </cell>
          <cell r="AK4353" t="str">
            <v>만21세이상</v>
          </cell>
          <cell r="AL4353" t="str">
            <v>1억</v>
          </cell>
          <cell r="AM4353" t="str">
            <v>무한</v>
          </cell>
          <cell r="AN4353" t="str">
            <v>2천만원</v>
          </cell>
          <cell r="AO4353" t="str">
            <v>1.5천만원</v>
          </cell>
          <cell r="AP4353" t="str">
            <v>2억</v>
          </cell>
          <cell r="AQ4353" t="str">
            <v>경유</v>
          </cell>
          <cell r="AR4353" t="str">
            <v>대전지점</v>
          </cell>
          <cell r="AS4353" t="str">
            <v>보성</v>
          </cell>
          <cell r="AT4353" t="str">
            <v>대기</v>
          </cell>
          <cell r="AU4353" t="str">
            <v>구매완료</v>
          </cell>
          <cell r="AV4353" t="str">
            <v>삼성카드(주)</v>
          </cell>
          <cell r="AW4353" t="str">
            <v>사고대차</v>
          </cell>
          <cell r="AX4353" t="str">
            <v>단기</v>
          </cell>
          <cell r="AY4353">
            <v>20151124</v>
          </cell>
          <cell r="AZ4353" t="str">
            <v>렌터카_대전지점</v>
          </cell>
          <cell r="BA4353">
            <v>0</v>
          </cell>
          <cell r="BB4353">
            <v>0</v>
          </cell>
          <cell r="BC4353">
            <v>0</v>
          </cell>
          <cell r="BD4353">
            <v>2810021</v>
          </cell>
          <cell r="BE4353">
            <v>0</v>
          </cell>
          <cell r="BF4353">
            <v>0</v>
          </cell>
          <cell r="BG4353">
            <v>0</v>
          </cell>
          <cell r="BH4353">
            <v>111749</v>
          </cell>
          <cell r="BI4353" t="str">
            <v>Y</v>
          </cell>
          <cell r="BJ4353">
            <v>30069739</v>
          </cell>
          <cell r="BK4353">
            <v>34950000</v>
          </cell>
          <cell r="BL4353">
            <v>0</v>
          </cell>
          <cell r="BM4353">
            <v>0</v>
          </cell>
          <cell r="BN4353" t="str">
            <v>승용-대형</v>
          </cell>
          <cell r="BO4353" t="str">
            <v>승용(경차포함)</v>
          </cell>
          <cell r="BP4353">
            <v>0</v>
          </cell>
          <cell r="BQ4353" t="str">
            <v>중형</v>
          </cell>
          <cell r="BR4353">
            <v>0</v>
          </cell>
          <cell r="BS4353">
            <v>0</v>
          </cell>
          <cell r="BT4353">
            <v>0</v>
          </cell>
          <cell r="BU4353">
            <v>0</v>
          </cell>
          <cell r="BV4353" t="str">
            <v>비대상</v>
          </cell>
          <cell r="BW4353">
            <v>0</v>
          </cell>
          <cell r="BX4353">
            <v>43441</v>
          </cell>
          <cell r="BY4353">
            <v>43806</v>
          </cell>
          <cell r="BZ4353">
            <v>0</v>
          </cell>
          <cell r="CA4353">
            <v>0</v>
          </cell>
          <cell r="CB4353">
            <v>0</v>
          </cell>
          <cell r="CC4353">
            <v>0</v>
          </cell>
          <cell r="CD4353" t="str">
            <v>포함(기본)</v>
          </cell>
        </row>
        <row r="4354">
          <cell r="B4354" t="str">
            <v>KI01190100022</v>
          </cell>
          <cell r="C4354">
            <v>0</v>
          </cell>
          <cell r="D4354" t="str">
            <v>KI01190100022-0</v>
          </cell>
          <cell r="E4354" t="str">
            <v>차량</v>
          </cell>
          <cell r="F4354" t="str">
            <v>55호5491 2017 K5 2.0[가솔린] MX 럭셔리</v>
          </cell>
          <cell r="G4354">
            <v>20161130</v>
          </cell>
          <cell r="H4354" t="str">
            <v>55호5491</v>
          </cell>
          <cell r="I4354">
            <v>2810027</v>
          </cell>
          <cell r="J4354" t="str">
            <v>렌터카_제주지점</v>
          </cell>
          <cell r="K4354" t="str">
            <v>순수단기</v>
          </cell>
          <cell r="L4354" t="str">
            <v>단기</v>
          </cell>
          <cell r="M4354" t="str">
            <v>렌터카_제주지점</v>
          </cell>
          <cell r="N4354">
            <v>2053</v>
          </cell>
          <cell r="O4354">
            <v>18973065</v>
          </cell>
          <cell r="P4354">
            <v>-7794766</v>
          </cell>
          <cell r="Q4354">
            <v>11178299</v>
          </cell>
          <cell r="R4354">
            <v>49</v>
          </cell>
          <cell r="S4354">
            <v>9296802</v>
          </cell>
          <cell r="T4354">
            <v>36</v>
          </cell>
          <cell r="V4354">
            <v>5641720</v>
          </cell>
          <cell r="W4354">
            <v>0</v>
          </cell>
          <cell r="X4354" t="str">
            <v>단기</v>
          </cell>
          <cell r="Y4354">
            <v>2016</v>
          </cell>
          <cell r="Z4354" t="str">
            <v>대여중</v>
          </cell>
          <cell r="AA4354">
            <v>20151125</v>
          </cell>
          <cell r="AB4354" t="str">
            <v>현대자동차</v>
          </cell>
          <cell r="AC4354" t="str">
            <v>그랜저</v>
          </cell>
          <cell r="AD4354" t="str">
            <v>그랜저HG 220[디젤]</v>
          </cell>
          <cell r="AE4354" t="str">
            <v>2016 그랜저HG 220 [디젤] PREMIUM</v>
          </cell>
          <cell r="AF4354">
            <v>2200</v>
          </cell>
          <cell r="AG4354">
            <v>2199</v>
          </cell>
          <cell r="AH4354">
            <v>5</v>
          </cell>
          <cell r="AI4354" t="str">
            <v>전국렌터카공제조합</v>
          </cell>
          <cell r="AJ4354">
            <v>0</v>
          </cell>
          <cell r="AK4354" t="str">
            <v>만21세이상</v>
          </cell>
          <cell r="AL4354" t="str">
            <v>1억</v>
          </cell>
          <cell r="AM4354" t="str">
            <v>무한</v>
          </cell>
          <cell r="AN4354" t="str">
            <v>2천만원</v>
          </cell>
          <cell r="AO4354" t="str">
            <v>1.5천만원</v>
          </cell>
          <cell r="AP4354" t="str">
            <v>2억</v>
          </cell>
          <cell r="AQ4354" t="str">
            <v>경유</v>
          </cell>
          <cell r="AR4354" t="str">
            <v>대전지점</v>
          </cell>
          <cell r="AS4354" t="str">
            <v>보성</v>
          </cell>
          <cell r="AT4354" t="str">
            <v>대기</v>
          </cell>
          <cell r="AU4354" t="str">
            <v>구매완료</v>
          </cell>
          <cell r="AV4354" t="str">
            <v>삼성카드(주)</v>
          </cell>
          <cell r="AW4354" t="str">
            <v>사고대차</v>
          </cell>
          <cell r="AX4354" t="str">
            <v>단기</v>
          </cell>
          <cell r="AY4354">
            <v>20151124</v>
          </cell>
          <cell r="AZ4354" t="str">
            <v>렌터카_대전지점</v>
          </cell>
          <cell r="BA4354">
            <v>0</v>
          </cell>
          <cell r="BB4354">
            <v>0</v>
          </cell>
          <cell r="BC4354">
            <v>0</v>
          </cell>
          <cell r="BD4354">
            <v>2810021</v>
          </cell>
          <cell r="BE4354">
            <v>0</v>
          </cell>
          <cell r="BF4354">
            <v>0</v>
          </cell>
          <cell r="BG4354">
            <v>0</v>
          </cell>
          <cell r="BH4354">
            <v>111749</v>
          </cell>
          <cell r="BI4354" t="str">
            <v>Y</v>
          </cell>
          <cell r="BJ4354">
            <v>30069739</v>
          </cell>
          <cell r="BK4354">
            <v>34950000</v>
          </cell>
          <cell r="BL4354">
            <v>0</v>
          </cell>
          <cell r="BM4354">
            <v>0</v>
          </cell>
          <cell r="BN4354" t="str">
            <v>승용-대형</v>
          </cell>
          <cell r="BO4354" t="str">
            <v>승용(경차포함)</v>
          </cell>
          <cell r="BP4354">
            <v>0</v>
          </cell>
          <cell r="BQ4354" t="str">
            <v>중형</v>
          </cell>
          <cell r="BR4354">
            <v>0</v>
          </cell>
          <cell r="BS4354">
            <v>0</v>
          </cell>
          <cell r="BT4354">
            <v>0</v>
          </cell>
          <cell r="BU4354">
            <v>0</v>
          </cell>
          <cell r="BV4354" t="str">
            <v>비대상</v>
          </cell>
          <cell r="BW4354">
            <v>0</v>
          </cell>
          <cell r="BX4354">
            <v>43441</v>
          </cell>
          <cell r="BY4354">
            <v>43806</v>
          </cell>
          <cell r="BZ4354">
            <v>0</v>
          </cell>
          <cell r="CA4354">
            <v>0</v>
          </cell>
          <cell r="CB4354">
            <v>0</v>
          </cell>
          <cell r="CC4354">
            <v>0</v>
          </cell>
          <cell r="CD4354" t="str">
            <v>포함(기본)</v>
          </cell>
        </row>
        <row r="4355">
          <cell r="B4355" t="str">
            <v>KI01190100023</v>
          </cell>
          <cell r="C4355">
            <v>0</v>
          </cell>
          <cell r="D4355" t="str">
            <v>KI01190100023-0</v>
          </cell>
          <cell r="E4355" t="str">
            <v>차량</v>
          </cell>
          <cell r="F4355" t="str">
            <v>55호5493 2017 K5 2.0[가솔린] MX 럭셔리</v>
          </cell>
          <cell r="G4355">
            <v>20161130</v>
          </cell>
          <cell r="H4355" t="str">
            <v>55호5493</v>
          </cell>
          <cell r="I4355">
            <v>2810027</v>
          </cell>
          <cell r="J4355" t="str">
            <v>렌터카_제주지점</v>
          </cell>
          <cell r="K4355" t="str">
            <v>순수단기</v>
          </cell>
          <cell r="L4355" t="str">
            <v>단기</v>
          </cell>
          <cell r="M4355" t="str">
            <v>렌터카_제주지점</v>
          </cell>
          <cell r="N4355">
            <v>2053</v>
          </cell>
          <cell r="O4355">
            <v>18973065</v>
          </cell>
          <cell r="P4355">
            <v>-7794766</v>
          </cell>
          <cell r="Q4355">
            <v>11178299</v>
          </cell>
          <cell r="R4355">
            <v>49</v>
          </cell>
          <cell r="S4355">
            <v>9296802</v>
          </cell>
          <cell r="T4355">
            <v>36</v>
          </cell>
          <cell r="V4355">
            <v>5641714</v>
          </cell>
          <cell r="W4355">
            <v>0</v>
          </cell>
          <cell r="X4355" t="str">
            <v>단기</v>
          </cell>
          <cell r="Y4355">
            <v>2016</v>
          </cell>
          <cell r="Z4355" t="str">
            <v>대여중</v>
          </cell>
          <cell r="AA4355">
            <v>20151125</v>
          </cell>
          <cell r="AB4355" t="str">
            <v>현대자동차</v>
          </cell>
          <cell r="AC4355" t="str">
            <v>그랜저</v>
          </cell>
          <cell r="AD4355" t="str">
            <v>그랜저HG 220[디젤]</v>
          </cell>
          <cell r="AE4355" t="str">
            <v>2016 그랜저HG 220 [디젤] PREMIUM</v>
          </cell>
          <cell r="AF4355">
            <v>2200</v>
          </cell>
          <cell r="AG4355">
            <v>2199</v>
          </cell>
          <cell r="AH4355">
            <v>5</v>
          </cell>
          <cell r="AI4355" t="str">
            <v>전국렌터카공제조합</v>
          </cell>
          <cell r="AJ4355">
            <v>0</v>
          </cell>
          <cell r="AK4355" t="str">
            <v>만21세이상</v>
          </cell>
          <cell r="AL4355" t="str">
            <v>1억</v>
          </cell>
          <cell r="AM4355" t="str">
            <v>무한</v>
          </cell>
          <cell r="AN4355" t="str">
            <v>2천만원</v>
          </cell>
          <cell r="AO4355" t="str">
            <v>1.5천만원</v>
          </cell>
          <cell r="AP4355" t="str">
            <v>2억</v>
          </cell>
          <cell r="AQ4355" t="str">
            <v>경유</v>
          </cell>
          <cell r="AR4355" t="str">
            <v>대전지점</v>
          </cell>
          <cell r="AS4355" t="str">
            <v>보성</v>
          </cell>
          <cell r="AT4355" t="str">
            <v>대기</v>
          </cell>
          <cell r="AU4355" t="str">
            <v>구매완료</v>
          </cell>
          <cell r="AV4355" t="str">
            <v>삼성카드(주)</v>
          </cell>
          <cell r="AW4355" t="str">
            <v>사고대차</v>
          </cell>
          <cell r="AX4355" t="str">
            <v>단기</v>
          </cell>
          <cell r="AY4355">
            <v>20151124</v>
          </cell>
          <cell r="AZ4355" t="str">
            <v>렌터카_대전지점</v>
          </cell>
          <cell r="BA4355">
            <v>0</v>
          </cell>
          <cell r="BB4355">
            <v>0</v>
          </cell>
          <cell r="BC4355">
            <v>0</v>
          </cell>
          <cell r="BD4355">
            <v>2810021</v>
          </cell>
          <cell r="BE4355">
            <v>0</v>
          </cell>
          <cell r="BF4355">
            <v>0</v>
          </cell>
          <cell r="BG4355">
            <v>0</v>
          </cell>
          <cell r="BH4355">
            <v>111749</v>
          </cell>
          <cell r="BI4355" t="str">
            <v>Y</v>
          </cell>
          <cell r="BJ4355">
            <v>30069739</v>
          </cell>
          <cell r="BK4355">
            <v>34950000</v>
          </cell>
          <cell r="BL4355">
            <v>0</v>
          </cell>
          <cell r="BM4355">
            <v>0</v>
          </cell>
          <cell r="BN4355" t="str">
            <v>승용-대형</v>
          </cell>
          <cell r="BO4355" t="str">
            <v>승용(경차포함)</v>
          </cell>
          <cell r="BP4355">
            <v>0</v>
          </cell>
          <cell r="BQ4355" t="str">
            <v>중형</v>
          </cell>
          <cell r="BR4355">
            <v>0</v>
          </cell>
          <cell r="BS4355">
            <v>0</v>
          </cell>
          <cell r="BT4355">
            <v>0</v>
          </cell>
          <cell r="BU4355">
            <v>0</v>
          </cell>
          <cell r="BV4355" t="str">
            <v>비대상</v>
          </cell>
          <cell r="BW4355">
            <v>0</v>
          </cell>
          <cell r="BX4355">
            <v>43441</v>
          </cell>
          <cell r="BY4355">
            <v>43806</v>
          </cell>
          <cell r="BZ4355">
            <v>0</v>
          </cell>
          <cell r="CA4355">
            <v>0</v>
          </cell>
          <cell r="CB4355">
            <v>0</v>
          </cell>
          <cell r="CC4355">
            <v>0</v>
          </cell>
          <cell r="CD4355" t="str">
            <v>포함(기본)</v>
          </cell>
        </row>
        <row r="4356">
          <cell r="B4356" t="str">
            <v>KI01190100024</v>
          </cell>
          <cell r="C4356">
            <v>0</v>
          </cell>
          <cell r="D4356" t="str">
            <v>KI01190100024-0</v>
          </cell>
          <cell r="E4356" t="str">
            <v>차량</v>
          </cell>
          <cell r="F4356" t="str">
            <v>55호5492 2017 K5 2.0[가솔린] MX 럭셔리</v>
          </cell>
          <cell r="G4356">
            <v>20161130</v>
          </cell>
          <cell r="H4356" t="str">
            <v>55호5492</v>
          </cell>
          <cell r="I4356">
            <v>2810027</v>
          </cell>
          <cell r="J4356" t="str">
            <v>렌터카_제주지점</v>
          </cell>
          <cell r="K4356" t="str">
            <v>순수단기</v>
          </cell>
          <cell r="L4356" t="str">
            <v>단기</v>
          </cell>
          <cell r="M4356" t="str">
            <v>렌터카_제주지점</v>
          </cell>
          <cell r="N4356">
            <v>2053</v>
          </cell>
          <cell r="O4356">
            <v>18973065</v>
          </cell>
          <cell r="P4356">
            <v>-7794766</v>
          </cell>
          <cell r="Q4356">
            <v>11178299</v>
          </cell>
          <cell r="R4356">
            <v>49</v>
          </cell>
          <cell r="S4356">
            <v>9296802</v>
          </cell>
          <cell r="T4356">
            <v>36</v>
          </cell>
          <cell r="V4356">
            <v>5641708</v>
          </cell>
          <cell r="W4356">
            <v>0</v>
          </cell>
          <cell r="X4356" t="str">
            <v>단기</v>
          </cell>
          <cell r="Y4356">
            <v>2016</v>
          </cell>
          <cell r="Z4356" t="str">
            <v>대여중</v>
          </cell>
          <cell r="AA4356">
            <v>20151125</v>
          </cell>
          <cell r="AB4356" t="str">
            <v>현대자동차</v>
          </cell>
          <cell r="AC4356" t="str">
            <v>그랜저</v>
          </cell>
          <cell r="AD4356" t="str">
            <v>그랜저HG 220[디젤]</v>
          </cell>
          <cell r="AE4356" t="str">
            <v>2016 그랜저HG 220 [디젤] PREMIUM</v>
          </cell>
          <cell r="AF4356">
            <v>2200</v>
          </cell>
          <cell r="AG4356">
            <v>2199</v>
          </cell>
          <cell r="AH4356">
            <v>5</v>
          </cell>
          <cell r="AI4356" t="str">
            <v>전국렌터카공제조합</v>
          </cell>
          <cell r="AJ4356">
            <v>0</v>
          </cell>
          <cell r="AK4356" t="str">
            <v>만21세이상</v>
          </cell>
          <cell r="AL4356" t="str">
            <v>1억</v>
          </cell>
          <cell r="AM4356" t="str">
            <v>무한</v>
          </cell>
          <cell r="AN4356" t="str">
            <v>2천만원</v>
          </cell>
          <cell r="AO4356" t="str">
            <v>1.5천만원</v>
          </cell>
          <cell r="AP4356" t="str">
            <v>2억</v>
          </cell>
          <cell r="AQ4356" t="str">
            <v>경유</v>
          </cell>
          <cell r="AR4356" t="str">
            <v>대전지점</v>
          </cell>
          <cell r="AS4356" t="str">
            <v>보성</v>
          </cell>
          <cell r="AT4356" t="str">
            <v>대기</v>
          </cell>
          <cell r="AU4356" t="str">
            <v>구매완료</v>
          </cell>
          <cell r="AV4356" t="str">
            <v>삼성카드(주)</v>
          </cell>
          <cell r="AW4356" t="str">
            <v>사고대차</v>
          </cell>
          <cell r="AX4356" t="str">
            <v>단기</v>
          </cell>
          <cell r="AY4356">
            <v>20151124</v>
          </cell>
          <cell r="AZ4356" t="str">
            <v>렌터카_대전지점</v>
          </cell>
          <cell r="BA4356">
            <v>0</v>
          </cell>
          <cell r="BB4356">
            <v>0</v>
          </cell>
          <cell r="BC4356">
            <v>0</v>
          </cell>
          <cell r="BD4356">
            <v>2810021</v>
          </cell>
          <cell r="BE4356">
            <v>0</v>
          </cell>
          <cell r="BF4356">
            <v>0</v>
          </cell>
          <cell r="BG4356">
            <v>0</v>
          </cell>
          <cell r="BH4356">
            <v>111749</v>
          </cell>
          <cell r="BI4356" t="str">
            <v>Y</v>
          </cell>
          <cell r="BJ4356">
            <v>30069739</v>
          </cell>
          <cell r="BK4356">
            <v>34950000</v>
          </cell>
          <cell r="BL4356">
            <v>0</v>
          </cell>
          <cell r="BM4356">
            <v>0</v>
          </cell>
          <cell r="BN4356" t="str">
            <v>승용-대형</v>
          </cell>
          <cell r="BO4356" t="str">
            <v>승용(경차포함)</v>
          </cell>
          <cell r="BP4356">
            <v>0</v>
          </cell>
          <cell r="BQ4356" t="str">
            <v>중형</v>
          </cell>
          <cell r="BR4356">
            <v>0</v>
          </cell>
          <cell r="BS4356">
            <v>0</v>
          </cell>
          <cell r="BT4356">
            <v>0</v>
          </cell>
          <cell r="BU4356">
            <v>0</v>
          </cell>
          <cell r="BV4356" t="str">
            <v>비대상</v>
          </cell>
          <cell r="BW4356">
            <v>0</v>
          </cell>
          <cell r="BX4356">
            <v>43441</v>
          </cell>
          <cell r="BY4356">
            <v>43806</v>
          </cell>
          <cell r="BZ4356">
            <v>0</v>
          </cell>
          <cell r="CA4356">
            <v>0</v>
          </cell>
          <cell r="CB4356">
            <v>0</v>
          </cell>
          <cell r="CC4356">
            <v>0</v>
          </cell>
          <cell r="CD4356" t="str">
            <v>포함(기본)</v>
          </cell>
        </row>
        <row r="4357">
          <cell r="B4357" t="str">
            <v>KI01190100045</v>
          </cell>
          <cell r="C4357">
            <v>0</v>
          </cell>
          <cell r="D4357" t="str">
            <v>KI01190100045-0</v>
          </cell>
          <cell r="E4357" t="str">
            <v>차량</v>
          </cell>
          <cell r="F4357" t="str">
            <v>56호1206 2017 K5 2.0[가솔린] MX 럭셔리</v>
          </cell>
          <cell r="G4357">
            <v>20170228</v>
          </cell>
          <cell r="H4357" t="str">
            <v>56호1206</v>
          </cell>
          <cell r="I4357">
            <v>2810019</v>
          </cell>
          <cell r="J4357" t="str">
            <v>렌터카_인천지점</v>
          </cell>
          <cell r="K4357" t="str">
            <v>준장기</v>
          </cell>
          <cell r="L4357" t="str">
            <v>단기</v>
          </cell>
          <cell r="M4357" t="str">
            <v>렌터카_분당지점</v>
          </cell>
          <cell r="N4357">
            <v>2054</v>
          </cell>
          <cell r="O4357">
            <v>18962065</v>
          </cell>
          <cell r="P4357">
            <v>-6059954</v>
          </cell>
          <cell r="Q4357">
            <v>12902111</v>
          </cell>
          <cell r="R4357">
            <v>41</v>
          </cell>
          <cell r="S4357">
            <v>7774447</v>
          </cell>
          <cell r="T4357">
            <v>48</v>
          </cell>
          <cell r="V4357">
            <v>5654165</v>
          </cell>
          <cell r="W4357">
            <v>0</v>
          </cell>
          <cell r="X4357" t="str">
            <v>단기</v>
          </cell>
          <cell r="Y4357">
            <v>2017</v>
          </cell>
          <cell r="Z4357" t="str">
            <v>대여중</v>
          </cell>
          <cell r="AA4357">
            <v>20151125</v>
          </cell>
          <cell r="AB4357" t="str">
            <v>현대자동차</v>
          </cell>
          <cell r="AC4357" t="str">
            <v>그랜저</v>
          </cell>
          <cell r="AD4357" t="str">
            <v>그랜저HG 220[디젤]</v>
          </cell>
          <cell r="AE4357" t="str">
            <v>2016 그랜저HG 220 [디젤] PREMIUM</v>
          </cell>
          <cell r="AF4357">
            <v>2200</v>
          </cell>
          <cell r="AG4357">
            <v>2199</v>
          </cell>
          <cell r="AH4357">
            <v>5</v>
          </cell>
          <cell r="AI4357" t="str">
            <v>전국렌터카공제조합</v>
          </cell>
          <cell r="AJ4357">
            <v>0</v>
          </cell>
          <cell r="AK4357" t="str">
            <v>만21세이상</v>
          </cell>
          <cell r="AL4357" t="str">
            <v>1억</v>
          </cell>
          <cell r="AM4357" t="str">
            <v>무한</v>
          </cell>
          <cell r="AN4357" t="str">
            <v>2천만원</v>
          </cell>
          <cell r="AO4357" t="str">
            <v>1.5천만원</v>
          </cell>
          <cell r="AP4357" t="str">
            <v>2억</v>
          </cell>
          <cell r="AQ4357" t="str">
            <v>경유</v>
          </cell>
          <cell r="AR4357" t="str">
            <v>대전지점</v>
          </cell>
          <cell r="AS4357" t="str">
            <v>보성</v>
          </cell>
          <cell r="AT4357" t="str">
            <v>대기</v>
          </cell>
          <cell r="AU4357" t="str">
            <v>구매완료</v>
          </cell>
          <cell r="AV4357" t="str">
            <v>삼성카드(주)</v>
          </cell>
          <cell r="AW4357" t="str">
            <v>사고대차</v>
          </cell>
          <cell r="AX4357" t="str">
            <v>단기</v>
          </cell>
          <cell r="AY4357">
            <v>20151124</v>
          </cell>
          <cell r="AZ4357" t="str">
            <v>렌터카_대전지점</v>
          </cell>
          <cell r="BA4357">
            <v>0</v>
          </cell>
          <cell r="BB4357">
            <v>0</v>
          </cell>
          <cell r="BC4357">
            <v>0</v>
          </cell>
          <cell r="BD4357">
            <v>2810021</v>
          </cell>
          <cell r="BE4357">
            <v>0</v>
          </cell>
          <cell r="BF4357">
            <v>0</v>
          </cell>
          <cell r="BG4357">
            <v>0</v>
          </cell>
          <cell r="BH4357">
            <v>111749</v>
          </cell>
          <cell r="BI4357" t="str">
            <v>Y</v>
          </cell>
          <cell r="BJ4357">
            <v>30069739</v>
          </cell>
          <cell r="BK4357">
            <v>34950000</v>
          </cell>
          <cell r="BL4357">
            <v>0</v>
          </cell>
          <cell r="BM4357">
            <v>0</v>
          </cell>
          <cell r="BN4357" t="str">
            <v>승용-대형</v>
          </cell>
          <cell r="BO4357" t="str">
            <v>승용(경차포함)</v>
          </cell>
          <cell r="BP4357">
            <v>0</v>
          </cell>
          <cell r="BQ4357" t="str">
            <v>중형</v>
          </cell>
          <cell r="BR4357">
            <v>0</v>
          </cell>
          <cell r="BS4357">
            <v>0</v>
          </cell>
          <cell r="BT4357">
            <v>0</v>
          </cell>
          <cell r="BU4357">
            <v>0</v>
          </cell>
          <cell r="BV4357" t="str">
            <v>비대상</v>
          </cell>
          <cell r="BW4357">
            <v>0</v>
          </cell>
          <cell r="BX4357">
            <v>43441</v>
          </cell>
          <cell r="BY4357">
            <v>43806</v>
          </cell>
          <cell r="BZ4357">
            <v>0</v>
          </cell>
          <cell r="CA4357">
            <v>0</v>
          </cell>
          <cell r="CB4357">
            <v>0</v>
          </cell>
          <cell r="CC4357">
            <v>0</v>
          </cell>
          <cell r="CD4357" t="str">
            <v>포함(기본)</v>
          </cell>
        </row>
        <row r="4358">
          <cell r="B4358" t="str">
            <v>KI01190100045</v>
          </cell>
          <cell r="C4358">
            <v>1</v>
          </cell>
          <cell r="D4358" t="str">
            <v>KI01190100045-1</v>
          </cell>
          <cell r="E4358" t="str">
            <v>개소세</v>
          </cell>
          <cell r="F4358" t="str">
            <v>56호1206K517 08월 개소세</v>
          </cell>
          <cell r="G4358">
            <v>20170831</v>
          </cell>
          <cell r="H4358" t="str">
            <v>56호1206</v>
          </cell>
          <cell r="I4358">
            <v>2810019</v>
          </cell>
          <cell r="J4358" t="str">
            <v>렌터카_인천지점</v>
          </cell>
          <cell r="K4358" t="str">
            <v>준장기</v>
          </cell>
          <cell r="L4358" t="str">
            <v>단기</v>
          </cell>
          <cell r="M4358" t="str">
            <v>렌터카_분당지점</v>
          </cell>
          <cell r="N4358">
            <v>2054</v>
          </cell>
          <cell r="O4358">
            <v>1183970</v>
          </cell>
          <cell r="P4358">
            <v>-292622</v>
          </cell>
          <cell r="Q4358">
            <v>891348</v>
          </cell>
          <cell r="R4358">
            <v>41</v>
          </cell>
          <cell r="S4358">
            <v>485428</v>
          </cell>
          <cell r="T4358">
            <v>48</v>
          </cell>
          <cell r="V4358">
            <v>5654165</v>
          </cell>
          <cell r="W4358">
            <v>1</v>
          </cell>
          <cell r="X4358" t="str">
            <v>단기</v>
          </cell>
          <cell r="Y4358">
            <v>2017</v>
          </cell>
          <cell r="Z4358" t="str">
            <v>대여중</v>
          </cell>
          <cell r="AA4358">
            <v>20151125</v>
          </cell>
          <cell r="AB4358" t="str">
            <v>현대자동차</v>
          </cell>
          <cell r="AC4358" t="str">
            <v>그랜저</v>
          </cell>
          <cell r="AD4358" t="str">
            <v>그랜저HG 220[디젤]</v>
          </cell>
          <cell r="AE4358" t="str">
            <v>2016 그랜저HG 220 [디젤] PREMIUM</v>
          </cell>
          <cell r="AF4358">
            <v>2200</v>
          </cell>
          <cell r="AG4358">
            <v>2199</v>
          </cell>
          <cell r="AH4358">
            <v>5</v>
          </cell>
          <cell r="AI4358" t="str">
            <v>전국렌터카공제조합</v>
          </cell>
          <cell r="AJ4358">
            <v>0</v>
          </cell>
          <cell r="AK4358" t="str">
            <v>만21세이상</v>
          </cell>
          <cell r="AL4358" t="str">
            <v>1억</v>
          </cell>
          <cell r="AM4358" t="str">
            <v>무한</v>
          </cell>
          <cell r="AN4358" t="str">
            <v>2천만원</v>
          </cell>
          <cell r="AO4358" t="str">
            <v>1.5천만원</v>
          </cell>
          <cell r="AP4358" t="str">
            <v>2억</v>
          </cell>
          <cell r="AQ4358" t="str">
            <v>경유</v>
          </cell>
          <cell r="AR4358" t="str">
            <v>대전지점</v>
          </cell>
          <cell r="AS4358" t="str">
            <v>보성</v>
          </cell>
          <cell r="AT4358" t="str">
            <v>대기</v>
          </cell>
          <cell r="AU4358" t="str">
            <v>구매완료</v>
          </cell>
          <cell r="AV4358" t="str">
            <v>삼성카드(주)</v>
          </cell>
          <cell r="AW4358" t="str">
            <v>사고대차</v>
          </cell>
          <cell r="AX4358" t="str">
            <v>단기</v>
          </cell>
          <cell r="AY4358">
            <v>20151124</v>
          </cell>
          <cell r="AZ4358" t="str">
            <v>렌터카_대전지점</v>
          </cell>
          <cell r="BA4358">
            <v>0</v>
          </cell>
          <cell r="BB4358">
            <v>0</v>
          </cell>
          <cell r="BC4358">
            <v>0</v>
          </cell>
          <cell r="BD4358">
            <v>2810021</v>
          </cell>
          <cell r="BE4358">
            <v>0</v>
          </cell>
          <cell r="BF4358">
            <v>0</v>
          </cell>
          <cell r="BG4358">
            <v>0</v>
          </cell>
          <cell r="BH4358">
            <v>111749</v>
          </cell>
          <cell r="BI4358" t="str">
            <v>Y</v>
          </cell>
          <cell r="BJ4358">
            <v>30069739</v>
          </cell>
          <cell r="BK4358">
            <v>34950000</v>
          </cell>
          <cell r="BL4358">
            <v>0</v>
          </cell>
          <cell r="BM4358">
            <v>0</v>
          </cell>
          <cell r="BN4358" t="str">
            <v>승용-대형</v>
          </cell>
          <cell r="BO4358" t="str">
            <v>승용(경차포함)</v>
          </cell>
          <cell r="BP4358">
            <v>0</v>
          </cell>
          <cell r="BQ4358" t="str">
            <v>중형</v>
          </cell>
          <cell r="BR4358">
            <v>0</v>
          </cell>
          <cell r="BS4358">
            <v>0</v>
          </cell>
          <cell r="BT4358">
            <v>0</v>
          </cell>
          <cell r="BU4358">
            <v>0</v>
          </cell>
          <cell r="BV4358" t="str">
            <v>비대상</v>
          </cell>
          <cell r="BW4358">
            <v>0</v>
          </cell>
          <cell r="BX4358">
            <v>43441</v>
          </cell>
          <cell r="BY4358">
            <v>43806</v>
          </cell>
          <cell r="BZ4358">
            <v>0</v>
          </cell>
          <cell r="CA4358">
            <v>0</v>
          </cell>
          <cell r="CB4358">
            <v>0</v>
          </cell>
          <cell r="CC4358">
            <v>0</v>
          </cell>
          <cell r="CD4358" t="str">
            <v>포함(기본)</v>
          </cell>
        </row>
        <row r="4359">
          <cell r="B4359" t="str">
            <v>KI01190300036</v>
          </cell>
          <cell r="C4359">
            <v>0</v>
          </cell>
          <cell r="D4359" t="str">
            <v>KI01190300036-0</v>
          </cell>
          <cell r="E4359" t="str">
            <v>차량</v>
          </cell>
          <cell r="F4359" t="str">
            <v>55호1615 2017 K5 2.0[가솔린] MX 프레스티</v>
          </cell>
          <cell r="G4359">
            <v>20161031</v>
          </cell>
          <cell r="H4359" t="str">
            <v>55호1615</v>
          </cell>
          <cell r="I4359">
            <v>2810027</v>
          </cell>
          <cell r="J4359" t="str">
            <v>렌터카_제주지점</v>
          </cell>
          <cell r="K4359" t="str">
            <v>순수단기</v>
          </cell>
          <cell r="L4359" t="str">
            <v>단기</v>
          </cell>
          <cell r="M4359" t="str">
            <v>렌터카_제주지점</v>
          </cell>
          <cell r="N4359">
            <v>2053</v>
          </cell>
          <cell r="O4359">
            <v>19994163</v>
          </cell>
          <cell r="P4359">
            <v>-8497511</v>
          </cell>
          <cell r="Q4359">
            <v>11496652</v>
          </cell>
          <cell r="R4359">
            <v>49</v>
          </cell>
          <cell r="S4359">
            <v>9797140</v>
          </cell>
          <cell r="T4359">
            <v>36</v>
          </cell>
          <cell r="V4359">
            <v>5635889</v>
          </cell>
          <cell r="W4359">
            <v>0</v>
          </cell>
          <cell r="X4359" t="str">
            <v>단기</v>
          </cell>
          <cell r="Y4359">
            <v>2016</v>
          </cell>
          <cell r="Z4359" t="str">
            <v>대여중</v>
          </cell>
          <cell r="AA4359">
            <v>20151125</v>
          </cell>
          <cell r="AB4359" t="str">
            <v>현대자동차</v>
          </cell>
          <cell r="AC4359" t="str">
            <v>그랜저</v>
          </cell>
          <cell r="AD4359" t="str">
            <v>그랜저HG 220[디젤]</v>
          </cell>
          <cell r="AE4359" t="str">
            <v>2016 그랜저HG 220 [디젤] PREMIUM</v>
          </cell>
          <cell r="AF4359">
            <v>2200</v>
          </cell>
          <cell r="AG4359">
            <v>2199</v>
          </cell>
          <cell r="AH4359">
            <v>5</v>
          </cell>
          <cell r="AI4359" t="str">
            <v>전국렌터카공제조합</v>
          </cell>
          <cell r="AJ4359">
            <v>0</v>
          </cell>
          <cell r="AK4359" t="str">
            <v>만21세이상</v>
          </cell>
          <cell r="AL4359" t="str">
            <v>1억</v>
          </cell>
          <cell r="AM4359" t="str">
            <v>무한</v>
          </cell>
          <cell r="AN4359" t="str">
            <v>2천만원</v>
          </cell>
          <cell r="AO4359" t="str">
            <v>1.5천만원</v>
          </cell>
          <cell r="AP4359" t="str">
            <v>2억</v>
          </cell>
          <cell r="AQ4359" t="str">
            <v>경유</v>
          </cell>
          <cell r="AR4359" t="str">
            <v>대전지점</v>
          </cell>
          <cell r="AS4359" t="str">
            <v>보성</v>
          </cell>
          <cell r="AT4359" t="str">
            <v>대기</v>
          </cell>
          <cell r="AU4359" t="str">
            <v>구매완료</v>
          </cell>
          <cell r="AV4359" t="str">
            <v>삼성카드(주)</v>
          </cell>
          <cell r="AW4359" t="str">
            <v>사고대차</v>
          </cell>
          <cell r="AX4359" t="str">
            <v>단기</v>
          </cell>
          <cell r="AY4359">
            <v>20151124</v>
          </cell>
          <cell r="AZ4359" t="str">
            <v>렌터카_대전지점</v>
          </cell>
          <cell r="BA4359">
            <v>0</v>
          </cell>
          <cell r="BB4359">
            <v>0</v>
          </cell>
          <cell r="BC4359">
            <v>0</v>
          </cell>
          <cell r="BD4359">
            <v>2810021</v>
          </cell>
          <cell r="BE4359">
            <v>0</v>
          </cell>
          <cell r="BF4359">
            <v>0</v>
          </cell>
          <cell r="BG4359">
            <v>0</v>
          </cell>
          <cell r="BH4359">
            <v>111749</v>
          </cell>
          <cell r="BI4359" t="str">
            <v>Y</v>
          </cell>
          <cell r="BJ4359">
            <v>30069739</v>
          </cell>
          <cell r="BK4359">
            <v>34950000</v>
          </cell>
          <cell r="BL4359">
            <v>0</v>
          </cell>
          <cell r="BM4359">
            <v>0</v>
          </cell>
          <cell r="BN4359" t="str">
            <v>승용-대형</v>
          </cell>
          <cell r="BO4359" t="str">
            <v>승용(경차포함)</v>
          </cell>
          <cell r="BP4359">
            <v>0</v>
          </cell>
          <cell r="BQ4359" t="str">
            <v>중형</v>
          </cell>
          <cell r="BR4359">
            <v>0</v>
          </cell>
          <cell r="BS4359">
            <v>0</v>
          </cell>
          <cell r="BT4359">
            <v>0</v>
          </cell>
          <cell r="BU4359">
            <v>0</v>
          </cell>
          <cell r="BV4359" t="str">
            <v>비대상</v>
          </cell>
          <cell r="BW4359">
            <v>0</v>
          </cell>
          <cell r="BX4359">
            <v>43441</v>
          </cell>
          <cell r="BY4359">
            <v>43806</v>
          </cell>
          <cell r="BZ4359">
            <v>0</v>
          </cell>
          <cell r="CA4359">
            <v>0</v>
          </cell>
          <cell r="CB4359">
            <v>0</v>
          </cell>
          <cell r="CC4359">
            <v>0</v>
          </cell>
          <cell r="CD4359" t="str">
            <v>포함(기본)</v>
          </cell>
        </row>
        <row r="4360">
          <cell r="B4360" t="str">
            <v>KI01190300036</v>
          </cell>
          <cell r="C4360">
            <v>1</v>
          </cell>
          <cell r="D4360" t="str">
            <v>KI01190300036-1</v>
          </cell>
          <cell r="E4360" t="str">
            <v>개소세</v>
          </cell>
          <cell r="F4360" t="str">
            <v>55호1615K5/ 개소세(17 949)</v>
          </cell>
          <cell r="G4360">
            <v>20170430</v>
          </cell>
          <cell r="H4360" t="str">
            <v>55호1615</v>
          </cell>
          <cell r="I4360">
            <v>2810027</v>
          </cell>
          <cell r="J4360" t="str">
            <v>렌터카_제주지점</v>
          </cell>
          <cell r="K4360" t="str">
            <v>순수단기</v>
          </cell>
          <cell r="L4360" t="str">
            <v>단기</v>
          </cell>
          <cell r="M4360" t="str">
            <v>렌터카_제주지점</v>
          </cell>
          <cell r="N4360">
            <v>2053</v>
          </cell>
          <cell r="O4360">
            <v>1247800</v>
          </cell>
          <cell r="P4360">
            <v>-426571</v>
          </cell>
          <cell r="Q4360">
            <v>821229</v>
          </cell>
          <cell r="R4360">
            <v>49</v>
          </cell>
          <cell r="S4360">
            <v>611422</v>
          </cell>
          <cell r="T4360">
            <v>36</v>
          </cell>
          <cell r="V4360">
            <v>5635889</v>
          </cell>
          <cell r="W4360">
            <v>1</v>
          </cell>
          <cell r="X4360" t="str">
            <v>단기</v>
          </cell>
          <cell r="Y4360">
            <v>2016</v>
          </cell>
          <cell r="Z4360" t="str">
            <v>대여중</v>
          </cell>
          <cell r="AA4360">
            <v>20151125</v>
          </cell>
          <cell r="AB4360" t="str">
            <v>현대자동차</v>
          </cell>
          <cell r="AC4360" t="str">
            <v>그랜저</v>
          </cell>
          <cell r="AD4360" t="str">
            <v>그랜저HG 220[디젤]</v>
          </cell>
          <cell r="AE4360" t="str">
            <v>2016 그랜저HG 220 [디젤] PREMIUM</v>
          </cell>
          <cell r="AF4360">
            <v>2200</v>
          </cell>
          <cell r="AG4360">
            <v>2199</v>
          </cell>
          <cell r="AH4360">
            <v>5</v>
          </cell>
          <cell r="AI4360" t="str">
            <v>전국렌터카공제조합</v>
          </cell>
          <cell r="AJ4360">
            <v>0</v>
          </cell>
          <cell r="AK4360" t="str">
            <v>만21세이상</v>
          </cell>
          <cell r="AL4360" t="str">
            <v>1억</v>
          </cell>
          <cell r="AM4360" t="str">
            <v>무한</v>
          </cell>
          <cell r="AN4360" t="str">
            <v>2천만원</v>
          </cell>
          <cell r="AO4360" t="str">
            <v>1.5천만원</v>
          </cell>
          <cell r="AP4360" t="str">
            <v>2억</v>
          </cell>
          <cell r="AQ4360" t="str">
            <v>경유</v>
          </cell>
          <cell r="AR4360" t="str">
            <v>대전지점</v>
          </cell>
          <cell r="AS4360" t="str">
            <v>보성</v>
          </cell>
          <cell r="AT4360" t="str">
            <v>대기</v>
          </cell>
          <cell r="AU4360" t="str">
            <v>구매완료</v>
          </cell>
          <cell r="AV4360" t="str">
            <v>삼성카드(주)</v>
          </cell>
          <cell r="AW4360" t="str">
            <v>사고대차</v>
          </cell>
          <cell r="AX4360" t="str">
            <v>단기</v>
          </cell>
          <cell r="AY4360">
            <v>20151124</v>
          </cell>
          <cell r="AZ4360" t="str">
            <v>렌터카_대전지점</v>
          </cell>
          <cell r="BA4360">
            <v>0</v>
          </cell>
          <cell r="BB4360">
            <v>0</v>
          </cell>
          <cell r="BC4360">
            <v>0</v>
          </cell>
          <cell r="BD4360">
            <v>2810021</v>
          </cell>
          <cell r="BE4360">
            <v>0</v>
          </cell>
          <cell r="BF4360">
            <v>0</v>
          </cell>
          <cell r="BG4360">
            <v>0</v>
          </cell>
          <cell r="BH4360">
            <v>111749</v>
          </cell>
          <cell r="BI4360" t="str">
            <v>Y</v>
          </cell>
          <cell r="BJ4360">
            <v>30069739</v>
          </cell>
          <cell r="BK4360">
            <v>34950000</v>
          </cell>
          <cell r="BL4360">
            <v>0</v>
          </cell>
          <cell r="BM4360">
            <v>0</v>
          </cell>
          <cell r="BN4360" t="str">
            <v>승용-대형</v>
          </cell>
          <cell r="BO4360" t="str">
            <v>승용(경차포함)</v>
          </cell>
          <cell r="BP4360">
            <v>0</v>
          </cell>
          <cell r="BQ4360" t="str">
            <v>중형</v>
          </cell>
          <cell r="BR4360">
            <v>0</v>
          </cell>
          <cell r="BS4360">
            <v>0</v>
          </cell>
          <cell r="BT4360">
            <v>0</v>
          </cell>
          <cell r="BU4360">
            <v>0</v>
          </cell>
          <cell r="BV4360" t="str">
            <v>비대상</v>
          </cell>
          <cell r="BW4360">
            <v>0</v>
          </cell>
          <cell r="BX4360">
            <v>43441</v>
          </cell>
          <cell r="BY4360">
            <v>43806</v>
          </cell>
          <cell r="BZ4360">
            <v>0</v>
          </cell>
          <cell r="CA4360">
            <v>0</v>
          </cell>
          <cell r="CB4360">
            <v>0</v>
          </cell>
          <cell r="CC4360">
            <v>0</v>
          </cell>
          <cell r="CD4360" t="str">
            <v>포함(기본)</v>
          </cell>
        </row>
        <row r="4361">
          <cell r="B4361" t="str">
            <v>KI01190300051</v>
          </cell>
          <cell r="C4361">
            <v>0</v>
          </cell>
          <cell r="D4361" t="str">
            <v>KI01190300051-0</v>
          </cell>
          <cell r="E4361" t="str">
            <v>차량</v>
          </cell>
          <cell r="F4361" t="str">
            <v>55호4720 2017 K5 2.0[가솔린] MX 프레스티</v>
          </cell>
          <cell r="G4361">
            <v>20161130</v>
          </cell>
          <cell r="H4361" t="str">
            <v>55호4720</v>
          </cell>
          <cell r="I4361">
            <v>2810046</v>
          </cell>
          <cell r="J4361" t="str">
            <v>렌터카_상봉지점</v>
          </cell>
          <cell r="K4361" t="str">
            <v>준장기</v>
          </cell>
          <cell r="L4361" t="str">
            <v>단기</v>
          </cell>
          <cell r="M4361" t="str">
            <v>렌터카_영등포지점</v>
          </cell>
          <cell r="N4361">
            <v>2054</v>
          </cell>
          <cell r="O4361">
            <v>21242163</v>
          </cell>
          <cell r="P4361">
            <v>-7571938</v>
          </cell>
          <cell r="Q4361">
            <v>13670225</v>
          </cell>
          <cell r="R4361">
            <v>41</v>
          </cell>
          <cell r="S4361">
            <v>8709287</v>
          </cell>
          <cell r="T4361">
            <v>48</v>
          </cell>
          <cell r="V4361">
            <v>5643348</v>
          </cell>
          <cell r="W4361">
            <v>0</v>
          </cell>
          <cell r="X4361" t="str">
            <v>단기</v>
          </cell>
          <cell r="Y4361">
            <v>2016</v>
          </cell>
          <cell r="Z4361" t="str">
            <v>송도물류센터</v>
          </cell>
          <cell r="AA4361">
            <v>20151125</v>
          </cell>
          <cell r="AB4361" t="str">
            <v>현대자동차</v>
          </cell>
          <cell r="AC4361" t="str">
            <v>그랜저</v>
          </cell>
          <cell r="AD4361" t="str">
            <v>그랜저HG 220[디젤]</v>
          </cell>
          <cell r="AE4361" t="str">
            <v>2016 그랜저HG 220 [디젤] PREMIUM</v>
          </cell>
          <cell r="AF4361">
            <v>2200</v>
          </cell>
          <cell r="AG4361">
            <v>2199</v>
          </cell>
          <cell r="AH4361">
            <v>5</v>
          </cell>
          <cell r="AI4361" t="str">
            <v>전국렌터카공제조합</v>
          </cell>
          <cell r="AJ4361">
            <v>0</v>
          </cell>
          <cell r="AK4361" t="str">
            <v>만21세이상</v>
          </cell>
          <cell r="AL4361" t="str">
            <v>1억</v>
          </cell>
          <cell r="AM4361" t="str">
            <v>무한</v>
          </cell>
          <cell r="AN4361" t="str">
            <v>2천만원</v>
          </cell>
          <cell r="AO4361" t="str">
            <v>1.5천만원</v>
          </cell>
          <cell r="AP4361" t="str">
            <v>2억</v>
          </cell>
          <cell r="AQ4361" t="str">
            <v>경유</v>
          </cell>
          <cell r="AR4361" t="str">
            <v>대전지점</v>
          </cell>
          <cell r="AS4361" t="str">
            <v>보성</v>
          </cell>
          <cell r="AT4361" t="str">
            <v>대기</v>
          </cell>
          <cell r="AU4361" t="str">
            <v>구매완료</v>
          </cell>
          <cell r="AV4361" t="str">
            <v>삼성카드(주)</v>
          </cell>
          <cell r="AW4361" t="str">
            <v>사고대차</v>
          </cell>
          <cell r="AX4361" t="str">
            <v>단기</v>
          </cell>
          <cell r="AY4361">
            <v>20151124</v>
          </cell>
          <cell r="AZ4361" t="str">
            <v>렌터카_대전지점</v>
          </cell>
          <cell r="BA4361">
            <v>0</v>
          </cell>
          <cell r="BB4361">
            <v>0</v>
          </cell>
          <cell r="BC4361">
            <v>0</v>
          </cell>
          <cell r="BD4361">
            <v>2810021</v>
          </cell>
          <cell r="BE4361">
            <v>0</v>
          </cell>
          <cell r="BF4361">
            <v>0</v>
          </cell>
          <cell r="BG4361">
            <v>0</v>
          </cell>
          <cell r="BH4361">
            <v>111749</v>
          </cell>
          <cell r="BI4361" t="str">
            <v>Y</v>
          </cell>
          <cell r="BJ4361">
            <v>30069739</v>
          </cell>
          <cell r="BK4361">
            <v>34950000</v>
          </cell>
          <cell r="BL4361">
            <v>0</v>
          </cell>
          <cell r="BM4361">
            <v>0</v>
          </cell>
          <cell r="BN4361" t="str">
            <v>승용-대형</v>
          </cell>
          <cell r="BO4361" t="str">
            <v>승용(경차포함)</v>
          </cell>
          <cell r="BP4361">
            <v>0</v>
          </cell>
          <cell r="BQ4361" t="str">
            <v>중형</v>
          </cell>
          <cell r="BR4361">
            <v>0</v>
          </cell>
          <cell r="BS4361">
            <v>0</v>
          </cell>
          <cell r="BT4361">
            <v>0</v>
          </cell>
          <cell r="BU4361">
            <v>0</v>
          </cell>
          <cell r="BV4361" t="str">
            <v>비대상</v>
          </cell>
          <cell r="BW4361">
            <v>0</v>
          </cell>
          <cell r="BX4361">
            <v>43441</v>
          </cell>
          <cell r="BY4361">
            <v>43806</v>
          </cell>
          <cell r="BZ4361">
            <v>0</v>
          </cell>
          <cell r="CA4361">
            <v>0</v>
          </cell>
          <cell r="CB4361">
            <v>0</v>
          </cell>
          <cell r="CC4361">
            <v>0</v>
          </cell>
          <cell r="CD4361" t="str">
            <v>포함(기본)</v>
          </cell>
        </row>
        <row r="4362">
          <cell r="B4362" t="str">
            <v>KI01190300051</v>
          </cell>
          <cell r="C4362">
            <v>1</v>
          </cell>
          <cell r="D4362" t="str">
            <v>KI01190300051-1</v>
          </cell>
          <cell r="E4362" t="str">
            <v>개소세</v>
          </cell>
          <cell r="F4362" t="str">
            <v>55호4720K5(17 05월)</v>
          </cell>
          <cell r="G4362">
            <v>20170531</v>
          </cell>
          <cell r="H4362" t="str">
            <v>55호4720</v>
          </cell>
          <cell r="I4362">
            <v>2810046</v>
          </cell>
          <cell r="J4362" t="str">
            <v>렌터카_상봉지점</v>
          </cell>
          <cell r="K4362" t="str">
            <v>준장기</v>
          </cell>
          <cell r="L4362" t="str">
            <v>단기</v>
          </cell>
          <cell r="M4362" t="str">
            <v>렌터카_영등포지점</v>
          </cell>
          <cell r="N4362">
            <v>2054</v>
          </cell>
          <cell r="O4362">
            <v>1325800</v>
          </cell>
          <cell r="P4362">
            <v>-376650</v>
          </cell>
          <cell r="Q4362">
            <v>949150</v>
          </cell>
          <cell r="R4362">
            <v>41</v>
          </cell>
          <cell r="S4362">
            <v>543578</v>
          </cell>
          <cell r="T4362">
            <v>48</v>
          </cell>
          <cell r="V4362">
            <v>5643348</v>
          </cell>
          <cell r="W4362">
            <v>1</v>
          </cell>
          <cell r="X4362" t="str">
            <v>단기</v>
          </cell>
          <cell r="Y4362">
            <v>2016</v>
          </cell>
          <cell r="Z4362" t="str">
            <v>송도물류센터</v>
          </cell>
          <cell r="AA4362">
            <v>20151125</v>
          </cell>
          <cell r="AB4362" t="str">
            <v>현대자동차</v>
          </cell>
          <cell r="AC4362" t="str">
            <v>그랜저</v>
          </cell>
          <cell r="AD4362" t="str">
            <v>그랜저HG 220[디젤]</v>
          </cell>
          <cell r="AE4362" t="str">
            <v>2016 그랜저HG 220 [디젤] PREMIUM</v>
          </cell>
          <cell r="AF4362">
            <v>2200</v>
          </cell>
          <cell r="AG4362">
            <v>2199</v>
          </cell>
          <cell r="AH4362">
            <v>5</v>
          </cell>
          <cell r="AI4362" t="str">
            <v>전국렌터카공제조합</v>
          </cell>
          <cell r="AJ4362">
            <v>0</v>
          </cell>
          <cell r="AK4362" t="str">
            <v>만21세이상</v>
          </cell>
          <cell r="AL4362" t="str">
            <v>1억</v>
          </cell>
          <cell r="AM4362" t="str">
            <v>무한</v>
          </cell>
          <cell r="AN4362" t="str">
            <v>2천만원</v>
          </cell>
          <cell r="AO4362" t="str">
            <v>1.5천만원</v>
          </cell>
          <cell r="AP4362" t="str">
            <v>2억</v>
          </cell>
          <cell r="AQ4362" t="str">
            <v>경유</v>
          </cell>
          <cell r="AR4362" t="str">
            <v>대전지점</v>
          </cell>
          <cell r="AS4362" t="str">
            <v>보성</v>
          </cell>
          <cell r="AT4362" t="str">
            <v>대기</v>
          </cell>
          <cell r="AU4362" t="str">
            <v>구매완료</v>
          </cell>
          <cell r="AV4362" t="str">
            <v>삼성카드(주)</v>
          </cell>
          <cell r="AW4362" t="str">
            <v>사고대차</v>
          </cell>
          <cell r="AX4362" t="str">
            <v>단기</v>
          </cell>
          <cell r="AY4362">
            <v>20151124</v>
          </cell>
          <cell r="AZ4362" t="str">
            <v>렌터카_대전지점</v>
          </cell>
          <cell r="BA4362">
            <v>0</v>
          </cell>
          <cell r="BB4362">
            <v>0</v>
          </cell>
          <cell r="BC4362">
            <v>0</v>
          </cell>
          <cell r="BD4362">
            <v>2810021</v>
          </cell>
          <cell r="BE4362">
            <v>0</v>
          </cell>
          <cell r="BF4362">
            <v>0</v>
          </cell>
          <cell r="BG4362">
            <v>0</v>
          </cell>
          <cell r="BH4362">
            <v>111749</v>
          </cell>
          <cell r="BI4362" t="str">
            <v>Y</v>
          </cell>
          <cell r="BJ4362">
            <v>30069739</v>
          </cell>
          <cell r="BK4362">
            <v>34950000</v>
          </cell>
          <cell r="BL4362">
            <v>0</v>
          </cell>
          <cell r="BM4362">
            <v>0</v>
          </cell>
          <cell r="BN4362" t="str">
            <v>승용-대형</v>
          </cell>
          <cell r="BO4362" t="str">
            <v>승용(경차포함)</v>
          </cell>
          <cell r="BP4362">
            <v>0</v>
          </cell>
          <cell r="BQ4362" t="str">
            <v>중형</v>
          </cell>
          <cell r="BR4362">
            <v>0</v>
          </cell>
          <cell r="BS4362">
            <v>0</v>
          </cell>
          <cell r="BT4362">
            <v>0</v>
          </cell>
          <cell r="BU4362">
            <v>0</v>
          </cell>
          <cell r="BV4362" t="str">
            <v>비대상</v>
          </cell>
          <cell r="BW4362">
            <v>0</v>
          </cell>
          <cell r="BX4362">
            <v>43441</v>
          </cell>
          <cell r="BY4362">
            <v>43806</v>
          </cell>
          <cell r="BZ4362">
            <v>0</v>
          </cell>
          <cell r="CA4362">
            <v>0</v>
          </cell>
          <cell r="CB4362">
            <v>0</v>
          </cell>
          <cell r="CC4362">
            <v>0</v>
          </cell>
          <cell r="CD4362" t="str">
            <v>포함(기본)</v>
          </cell>
        </row>
        <row r="4363">
          <cell r="B4363" t="str">
            <v>KI01190300073</v>
          </cell>
          <cell r="C4363">
            <v>0</v>
          </cell>
          <cell r="D4363" t="str">
            <v>KI01190300073-0</v>
          </cell>
          <cell r="E4363" t="str">
            <v>차량</v>
          </cell>
          <cell r="F4363" t="str">
            <v>55호9193 2017 K5 2.0[가솔린] MX 프레스티</v>
          </cell>
          <cell r="G4363">
            <v>20170131</v>
          </cell>
          <cell r="H4363" t="str">
            <v>55호9193</v>
          </cell>
          <cell r="I4363">
            <v>2810013</v>
          </cell>
          <cell r="J4363" t="str">
            <v>렌터카_영등포지점</v>
          </cell>
          <cell r="K4363" t="str">
            <v>준장기</v>
          </cell>
          <cell r="L4363" t="str">
            <v>단기</v>
          </cell>
          <cell r="M4363" t="str">
            <v>렌터카_창원지점</v>
          </cell>
          <cell r="N4363">
            <v>2053</v>
          </cell>
          <cell r="O4363">
            <v>20912200</v>
          </cell>
          <cell r="P4363">
            <v>-7998914</v>
          </cell>
          <cell r="Q4363">
            <v>12913286</v>
          </cell>
          <cell r="R4363">
            <v>49</v>
          </cell>
          <cell r="S4363">
            <v>10246978</v>
          </cell>
          <cell r="T4363">
            <v>36</v>
          </cell>
          <cell r="V4363">
            <v>5650964</v>
          </cell>
          <cell r="W4363">
            <v>0</v>
          </cell>
          <cell r="X4363" t="str">
            <v>단기</v>
          </cell>
          <cell r="Y4363">
            <v>2017</v>
          </cell>
          <cell r="Z4363" t="str">
            <v>송도물류센터</v>
          </cell>
          <cell r="AA4363">
            <v>20151125</v>
          </cell>
          <cell r="AB4363" t="str">
            <v>현대자동차</v>
          </cell>
          <cell r="AC4363" t="str">
            <v>그랜저</v>
          </cell>
          <cell r="AD4363" t="str">
            <v>그랜저HG 220[디젤]</v>
          </cell>
          <cell r="AE4363" t="str">
            <v>2016 그랜저HG 220 [디젤] PREMIUM</v>
          </cell>
          <cell r="AF4363">
            <v>2200</v>
          </cell>
          <cell r="AG4363">
            <v>2199</v>
          </cell>
          <cell r="AH4363">
            <v>5</v>
          </cell>
          <cell r="AI4363" t="str">
            <v>전국렌터카공제조합</v>
          </cell>
          <cell r="AJ4363">
            <v>0</v>
          </cell>
          <cell r="AK4363" t="str">
            <v>만21세이상</v>
          </cell>
          <cell r="AL4363" t="str">
            <v>1억</v>
          </cell>
          <cell r="AM4363" t="str">
            <v>무한</v>
          </cell>
          <cell r="AN4363" t="str">
            <v>2천만원</v>
          </cell>
          <cell r="AO4363" t="str">
            <v>1.5천만원</v>
          </cell>
          <cell r="AP4363" t="str">
            <v>2억</v>
          </cell>
          <cell r="AQ4363" t="str">
            <v>경유</v>
          </cell>
          <cell r="AR4363" t="str">
            <v>대전지점</v>
          </cell>
          <cell r="AS4363" t="str">
            <v>보성</v>
          </cell>
          <cell r="AT4363" t="str">
            <v>대기</v>
          </cell>
          <cell r="AU4363" t="str">
            <v>구매완료</v>
          </cell>
          <cell r="AV4363" t="str">
            <v>삼성카드(주)</v>
          </cell>
          <cell r="AW4363" t="str">
            <v>사고대차</v>
          </cell>
          <cell r="AX4363" t="str">
            <v>단기</v>
          </cell>
          <cell r="AY4363">
            <v>20151124</v>
          </cell>
          <cell r="AZ4363" t="str">
            <v>렌터카_대전지점</v>
          </cell>
          <cell r="BA4363">
            <v>0</v>
          </cell>
          <cell r="BB4363">
            <v>0</v>
          </cell>
          <cell r="BC4363">
            <v>0</v>
          </cell>
          <cell r="BD4363">
            <v>2810021</v>
          </cell>
          <cell r="BE4363">
            <v>0</v>
          </cell>
          <cell r="BF4363">
            <v>0</v>
          </cell>
          <cell r="BG4363">
            <v>0</v>
          </cell>
          <cell r="BH4363">
            <v>111749</v>
          </cell>
          <cell r="BI4363" t="str">
            <v>Y</v>
          </cell>
          <cell r="BJ4363">
            <v>30069739</v>
          </cell>
          <cell r="BK4363">
            <v>34950000</v>
          </cell>
          <cell r="BL4363">
            <v>0</v>
          </cell>
          <cell r="BM4363">
            <v>0</v>
          </cell>
          <cell r="BN4363" t="str">
            <v>승용-대형</v>
          </cell>
          <cell r="BO4363" t="str">
            <v>승용(경차포함)</v>
          </cell>
          <cell r="BP4363">
            <v>0</v>
          </cell>
          <cell r="BQ4363" t="str">
            <v>중형</v>
          </cell>
          <cell r="BR4363">
            <v>0</v>
          </cell>
          <cell r="BS4363">
            <v>0</v>
          </cell>
          <cell r="BT4363">
            <v>0</v>
          </cell>
          <cell r="BU4363">
            <v>0</v>
          </cell>
          <cell r="BV4363" t="str">
            <v>비대상</v>
          </cell>
          <cell r="BW4363">
            <v>0</v>
          </cell>
          <cell r="BX4363">
            <v>43441</v>
          </cell>
          <cell r="BY4363">
            <v>43806</v>
          </cell>
          <cell r="BZ4363">
            <v>0</v>
          </cell>
          <cell r="CA4363">
            <v>0</v>
          </cell>
          <cell r="CB4363">
            <v>0</v>
          </cell>
          <cell r="CC4363">
            <v>0</v>
          </cell>
          <cell r="CD4363" t="str">
            <v>포함(기본)</v>
          </cell>
        </row>
        <row r="4364">
          <cell r="B4364" t="str">
            <v>KI01190300073</v>
          </cell>
          <cell r="C4364">
            <v>1</v>
          </cell>
          <cell r="D4364" t="str">
            <v>KI01190300073-1</v>
          </cell>
          <cell r="E4364" t="str">
            <v>개소세</v>
          </cell>
          <cell r="F4364" t="str">
            <v>55호9193K517 07월 개소세</v>
          </cell>
          <cell r="G4364">
            <v>20170731</v>
          </cell>
          <cell r="H4364" t="str">
            <v>55호9193</v>
          </cell>
          <cell r="I4364">
            <v>2810013</v>
          </cell>
          <cell r="J4364" t="str">
            <v>렌터카_영등포지점</v>
          </cell>
          <cell r="K4364" t="str">
            <v>준장기</v>
          </cell>
          <cell r="L4364" t="str">
            <v>단기</v>
          </cell>
          <cell r="M4364" t="str">
            <v>렌터카_창원지점</v>
          </cell>
          <cell r="N4364">
            <v>2053</v>
          </cell>
          <cell r="O4364">
            <v>1305200</v>
          </cell>
          <cell r="P4364">
            <v>-390675</v>
          </cell>
          <cell r="Q4364">
            <v>914525</v>
          </cell>
          <cell r="R4364">
            <v>49</v>
          </cell>
          <cell r="S4364">
            <v>639548</v>
          </cell>
          <cell r="T4364">
            <v>36</v>
          </cell>
          <cell r="V4364">
            <v>5650964</v>
          </cell>
          <cell r="W4364">
            <v>1</v>
          </cell>
          <cell r="X4364" t="str">
            <v>단기</v>
          </cell>
          <cell r="Y4364">
            <v>2017</v>
          </cell>
          <cell r="Z4364" t="str">
            <v>송도물류센터</v>
          </cell>
          <cell r="AA4364">
            <v>20151125</v>
          </cell>
          <cell r="AB4364" t="str">
            <v>현대자동차</v>
          </cell>
          <cell r="AC4364" t="str">
            <v>그랜저</v>
          </cell>
          <cell r="AD4364" t="str">
            <v>그랜저HG 220[디젤]</v>
          </cell>
          <cell r="AE4364" t="str">
            <v>2016 그랜저HG 220 [디젤] PREMIUM</v>
          </cell>
          <cell r="AF4364">
            <v>2200</v>
          </cell>
          <cell r="AG4364">
            <v>2199</v>
          </cell>
          <cell r="AH4364">
            <v>5</v>
          </cell>
          <cell r="AI4364" t="str">
            <v>전국렌터카공제조합</v>
          </cell>
          <cell r="AJ4364">
            <v>0</v>
          </cell>
          <cell r="AK4364" t="str">
            <v>만21세이상</v>
          </cell>
          <cell r="AL4364" t="str">
            <v>1억</v>
          </cell>
          <cell r="AM4364" t="str">
            <v>무한</v>
          </cell>
          <cell r="AN4364" t="str">
            <v>2천만원</v>
          </cell>
          <cell r="AO4364" t="str">
            <v>1.5천만원</v>
          </cell>
          <cell r="AP4364" t="str">
            <v>2억</v>
          </cell>
          <cell r="AQ4364" t="str">
            <v>경유</v>
          </cell>
          <cell r="AR4364" t="str">
            <v>대전지점</v>
          </cell>
          <cell r="AS4364" t="str">
            <v>보성</v>
          </cell>
          <cell r="AT4364" t="str">
            <v>대기</v>
          </cell>
          <cell r="AU4364" t="str">
            <v>구매완료</v>
          </cell>
          <cell r="AV4364" t="str">
            <v>삼성카드(주)</v>
          </cell>
          <cell r="AW4364" t="str">
            <v>사고대차</v>
          </cell>
          <cell r="AX4364" t="str">
            <v>단기</v>
          </cell>
          <cell r="AY4364">
            <v>20151124</v>
          </cell>
          <cell r="AZ4364" t="str">
            <v>렌터카_대전지점</v>
          </cell>
          <cell r="BA4364">
            <v>0</v>
          </cell>
          <cell r="BB4364">
            <v>0</v>
          </cell>
          <cell r="BC4364">
            <v>0</v>
          </cell>
          <cell r="BD4364">
            <v>2810021</v>
          </cell>
          <cell r="BE4364">
            <v>0</v>
          </cell>
          <cell r="BF4364">
            <v>0</v>
          </cell>
          <cell r="BG4364">
            <v>0</v>
          </cell>
          <cell r="BH4364">
            <v>111749</v>
          </cell>
          <cell r="BI4364" t="str">
            <v>Y</v>
          </cell>
          <cell r="BJ4364">
            <v>30069739</v>
          </cell>
          <cell r="BK4364">
            <v>34950000</v>
          </cell>
          <cell r="BL4364">
            <v>0</v>
          </cell>
          <cell r="BM4364">
            <v>0</v>
          </cell>
          <cell r="BN4364" t="str">
            <v>승용-대형</v>
          </cell>
          <cell r="BO4364" t="str">
            <v>승용(경차포함)</v>
          </cell>
          <cell r="BP4364">
            <v>0</v>
          </cell>
          <cell r="BQ4364" t="str">
            <v>중형</v>
          </cell>
          <cell r="BR4364">
            <v>0</v>
          </cell>
          <cell r="BS4364">
            <v>0</v>
          </cell>
          <cell r="BT4364">
            <v>0</v>
          </cell>
          <cell r="BU4364">
            <v>0</v>
          </cell>
          <cell r="BV4364" t="str">
            <v>비대상</v>
          </cell>
          <cell r="BW4364">
            <v>0</v>
          </cell>
          <cell r="BX4364">
            <v>43441</v>
          </cell>
          <cell r="BY4364">
            <v>43806</v>
          </cell>
          <cell r="BZ4364">
            <v>0</v>
          </cell>
          <cell r="CA4364">
            <v>0</v>
          </cell>
          <cell r="CB4364">
            <v>0</v>
          </cell>
          <cell r="CC4364">
            <v>0</v>
          </cell>
          <cell r="CD4364" t="str">
            <v>포함(기본)</v>
          </cell>
        </row>
        <row r="4365">
          <cell r="B4365" t="str">
            <v>KI01190400008</v>
          </cell>
          <cell r="C4365">
            <v>0</v>
          </cell>
          <cell r="D4365" t="str">
            <v>KI01190400008-0</v>
          </cell>
          <cell r="E4365" t="str">
            <v>차량</v>
          </cell>
          <cell r="F4365" t="str">
            <v>55호9114 2017 K5 2.0[가솔린] SX 프레스티</v>
          </cell>
          <cell r="G4365">
            <v>20170131</v>
          </cell>
          <cell r="H4365" t="str">
            <v>55호9114</v>
          </cell>
          <cell r="I4365">
            <v>2810022</v>
          </cell>
          <cell r="J4365" t="str">
            <v>렌터카_광주송정지점</v>
          </cell>
          <cell r="K4365" t="str">
            <v>준장기</v>
          </cell>
          <cell r="L4365" t="str">
            <v>단기</v>
          </cell>
          <cell r="M4365" t="str">
            <v>렌터카_광주송정지점</v>
          </cell>
          <cell r="N4365">
            <v>2054</v>
          </cell>
          <cell r="O4365">
            <v>20330739</v>
          </cell>
          <cell r="P4365">
            <v>-6747255</v>
          </cell>
          <cell r="Q4365">
            <v>13583484</v>
          </cell>
          <cell r="R4365">
            <v>41</v>
          </cell>
          <cell r="S4365">
            <v>8335603</v>
          </cell>
          <cell r="T4365">
            <v>48</v>
          </cell>
          <cell r="V4365">
            <v>5651607</v>
          </cell>
          <cell r="W4365">
            <v>0</v>
          </cell>
          <cell r="X4365" t="str">
            <v>단기</v>
          </cell>
          <cell r="Y4365">
            <v>2017</v>
          </cell>
          <cell r="Z4365" t="str">
            <v>대여중</v>
          </cell>
          <cell r="AA4365">
            <v>20151125</v>
          </cell>
          <cell r="AB4365" t="str">
            <v>현대자동차</v>
          </cell>
          <cell r="AC4365" t="str">
            <v>그랜저</v>
          </cell>
          <cell r="AD4365" t="str">
            <v>그랜저HG 220[디젤]</v>
          </cell>
          <cell r="AE4365" t="str">
            <v>2016 그랜저HG 220 [디젤] PREMIUM</v>
          </cell>
          <cell r="AF4365">
            <v>2200</v>
          </cell>
          <cell r="AG4365">
            <v>2199</v>
          </cell>
          <cell r="AH4365">
            <v>5</v>
          </cell>
          <cell r="AI4365" t="str">
            <v>전국렌터카공제조합</v>
          </cell>
          <cell r="AJ4365">
            <v>0</v>
          </cell>
          <cell r="AK4365" t="str">
            <v>만21세이상</v>
          </cell>
          <cell r="AL4365" t="str">
            <v>1억</v>
          </cell>
          <cell r="AM4365" t="str">
            <v>무한</v>
          </cell>
          <cell r="AN4365" t="str">
            <v>2천만원</v>
          </cell>
          <cell r="AO4365" t="str">
            <v>1.5천만원</v>
          </cell>
          <cell r="AP4365" t="str">
            <v>2억</v>
          </cell>
          <cell r="AQ4365" t="str">
            <v>경유</v>
          </cell>
          <cell r="AR4365" t="str">
            <v>대전지점</v>
          </cell>
          <cell r="AS4365" t="str">
            <v>보성</v>
          </cell>
          <cell r="AT4365" t="str">
            <v>대기</v>
          </cell>
          <cell r="AU4365" t="str">
            <v>구매완료</v>
          </cell>
          <cell r="AV4365" t="str">
            <v>삼성카드(주)</v>
          </cell>
          <cell r="AW4365" t="str">
            <v>사고대차</v>
          </cell>
          <cell r="AX4365" t="str">
            <v>단기</v>
          </cell>
          <cell r="AY4365">
            <v>20151124</v>
          </cell>
          <cell r="AZ4365" t="str">
            <v>렌터카_대전지점</v>
          </cell>
          <cell r="BA4365">
            <v>0</v>
          </cell>
          <cell r="BB4365">
            <v>0</v>
          </cell>
          <cell r="BC4365">
            <v>0</v>
          </cell>
          <cell r="BD4365">
            <v>2810021</v>
          </cell>
          <cell r="BE4365">
            <v>0</v>
          </cell>
          <cell r="BF4365">
            <v>0</v>
          </cell>
          <cell r="BG4365">
            <v>0</v>
          </cell>
          <cell r="BH4365">
            <v>111749</v>
          </cell>
          <cell r="BI4365" t="str">
            <v>Y</v>
          </cell>
          <cell r="BJ4365">
            <v>30069739</v>
          </cell>
          <cell r="BK4365">
            <v>34950000</v>
          </cell>
          <cell r="BL4365">
            <v>0</v>
          </cell>
          <cell r="BM4365">
            <v>0</v>
          </cell>
          <cell r="BN4365" t="str">
            <v>승용-대형</v>
          </cell>
          <cell r="BO4365" t="str">
            <v>승용(경차포함)</v>
          </cell>
          <cell r="BP4365">
            <v>0</v>
          </cell>
          <cell r="BQ4365" t="str">
            <v>중형</v>
          </cell>
          <cell r="BR4365">
            <v>0</v>
          </cell>
          <cell r="BS4365">
            <v>0</v>
          </cell>
          <cell r="BT4365">
            <v>0</v>
          </cell>
          <cell r="BU4365">
            <v>0</v>
          </cell>
          <cell r="BV4365" t="str">
            <v>비대상</v>
          </cell>
          <cell r="BW4365">
            <v>0</v>
          </cell>
          <cell r="BX4365">
            <v>43441</v>
          </cell>
          <cell r="BY4365">
            <v>43806</v>
          </cell>
          <cell r="BZ4365">
            <v>0</v>
          </cell>
          <cell r="CA4365">
            <v>0</v>
          </cell>
          <cell r="CB4365">
            <v>0</v>
          </cell>
          <cell r="CC4365">
            <v>0</v>
          </cell>
          <cell r="CD4365" t="str">
            <v>포함(기본)</v>
          </cell>
        </row>
        <row r="4366">
          <cell r="B4366" t="str">
            <v>KI01190400008</v>
          </cell>
          <cell r="C4366">
            <v>1</v>
          </cell>
          <cell r="D4366" t="str">
            <v>KI01190400008-1</v>
          </cell>
          <cell r="E4366" t="str">
            <v>개소세</v>
          </cell>
          <cell r="F4366" t="str">
            <v>55호9114K517 07월 개소세</v>
          </cell>
          <cell r="G4366">
            <v>20170731</v>
          </cell>
          <cell r="H4366" t="str">
            <v>55호9114</v>
          </cell>
          <cell r="I4366">
            <v>2810022</v>
          </cell>
          <cell r="J4366" t="str">
            <v>렌터카_광주송정지점</v>
          </cell>
          <cell r="K4366" t="str">
            <v>준장기</v>
          </cell>
          <cell r="L4366" t="str">
            <v>단기</v>
          </cell>
          <cell r="M4366" t="str">
            <v>렌터카_광주송정지점</v>
          </cell>
          <cell r="N4366">
            <v>2054</v>
          </cell>
          <cell r="O4366">
            <v>1268800</v>
          </cell>
          <cell r="P4366">
            <v>-329217</v>
          </cell>
          <cell r="Q4366">
            <v>939583</v>
          </cell>
          <cell r="R4366">
            <v>41</v>
          </cell>
          <cell r="S4366">
            <v>520208</v>
          </cell>
          <cell r="T4366">
            <v>48</v>
          </cell>
          <cell r="V4366">
            <v>5651607</v>
          </cell>
          <cell r="W4366">
            <v>1</v>
          </cell>
          <cell r="X4366" t="str">
            <v>단기</v>
          </cell>
          <cell r="Y4366">
            <v>2017</v>
          </cell>
          <cell r="Z4366" t="str">
            <v>대여중</v>
          </cell>
          <cell r="AA4366">
            <v>20151125</v>
          </cell>
          <cell r="AB4366" t="str">
            <v>현대자동차</v>
          </cell>
          <cell r="AC4366" t="str">
            <v>그랜저</v>
          </cell>
          <cell r="AD4366" t="str">
            <v>그랜저HG 220[디젤]</v>
          </cell>
          <cell r="AE4366" t="str">
            <v>2016 그랜저HG 220 [디젤] PREMIUM</v>
          </cell>
          <cell r="AF4366">
            <v>2200</v>
          </cell>
          <cell r="AG4366">
            <v>2199</v>
          </cell>
          <cell r="AH4366">
            <v>5</v>
          </cell>
          <cell r="AI4366" t="str">
            <v>전국렌터카공제조합</v>
          </cell>
          <cell r="AJ4366">
            <v>0</v>
          </cell>
          <cell r="AK4366" t="str">
            <v>만21세이상</v>
          </cell>
          <cell r="AL4366" t="str">
            <v>1억</v>
          </cell>
          <cell r="AM4366" t="str">
            <v>무한</v>
          </cell>
          <cell r="AN4366" t="str">
            <v>2천만원</v>
          </cell>
          <cell r="AO4366" t="str">
            <v>1.5천만원</v>
          </cell>
          <cell r="AP4366" t="str">
            <v>2억</v>
          </cell>
          <cell r="AQ4366" t="str">
            <v>경유</v>
          </cell>
          <cell r="AR4366" t="str">
            <v>대전지점</v>
          </cell>
          <cell r="AS4366" t="str">
            <v>보성</v>
          </cell>
          <cell r="AT4366" t="str">
            <v>대기</v>
          </cell>
          <cell r="AU4366" t="str">
            <v>구매완료</v>
          </cell>
          <cell r="AV4366" t="str">
            <v>삼성카드(주)</v>
          </cell>
          <cell r="AW4366" t="str">
            <v>사고대차</v>
          </cell>
          <cell r="AX4366" t="str">
            <v>단기</v>
          </cell>
          <cell r="AY4366">
            <v>20151124</v>
          </cell>
          <cell r="AZ4366" t="str">
            <v>렌터카_대전지점</v>
          </cell>
          <cell r="BA4366">
            <v>0</v>
          </cell>
          <cell r="BB4366">
            <v>0</v>
          </cell>
          <cell r="BC4366">
            <v>0</v>
          </cell>
          <cell r="BD4366">
            <v>2810021</v>
          </cell>
          <cell r="BE4366">
            <v>0</v>
          </cell>
          <cell r="BF4366">
            <v>0</v>
          </cell>
          <cell r="BG4366">
            <v>0</v>
          </cell>
          <cell r="BH4366">
            <v>111749</v>
          </cell>
          <cell r="BI4366" t="str">
            <v>Y</v>
          </cell>
          <cell r="BJ4366">
            <v>30069739</v>
          </cell>
          <cell r="BK4366">
            <v>34950000</v>
          </cell>
          <cell r="BL4366">
            <v>0</v>
          </cell>
          <cell r="BM4366">
            <v>0</v>
          </cell>
          <cell r="BN4366" t="str">
            <v>승용-대형</v>
          </cell>
          <cell r="BO4366" t="str">
            <v>승용(경차포함)</v>
          </cell>
          <cell r="BP4366">
            <v>0</v>
          </cell>
          <cell r="BQ4366" t="str">
            <v>중형</v>
          </cell>
          <cell r="BR4366">
            <v>0</v>
          </cell>
          <cell r="BS4366">
            <v>0</v>
          </cell>
          <cell r="BT4366">
            <v>0</v>
          </cell>
          <cell r="BU4366">
            <v>0</v>
          </cell>
          <cell r="BV4366" t="str">
            <v>비대상</v>
          </cell>
          <cell r="BW4366">
            <v>0</v>
          </cell>
          <cell r="BX4366">
            <v>43441</v>
          </cell>
          <cell r="BY4366">
            <v>43806</v>
          </cell>
          <cell r="BZ4366">
            <v>0</v>
          </cell>
          <cell r="CA4366">
            <v>0</v>
          </cell>
          <cell r="CB4366">
            <v>0</v>
          </cell>
          <cell r="CC4366">
            <v>0</v>
          </cell>
          <cell r="CD4366" t="str">
            <v>포함(기본)</v>
          </cell>
        </row>
        <row r="4367">
          <cell r="B4367" t="str">
            <v>KI01190700014</v>
          </cell>
          <cell r="C4367">
            <v>0</v>
          </cell>
          <cell r="D4367" t="str">
            <v>KI01190700014-0</v>
          </cell>
          <cell r="E4367" t="str">
            <v>차량</v>
          </cell>
          <cell r="F4367" t="str">
            <v>56호3563 2017 K5 2.0[가솔린] MX 시그니처</v>
          </cell>
          <cell r="G4367">
            <v>20170430</v>
          </cell>
          <cell r="H4367" t="str">
            <v>56호3563</v>
          </cell>
          <cell r="I4367">
            <v>2810013</v>
          </cell>
          <cell r="J4367" t="str">
            <v>렌터카_영등포지점</v>
          </cell>
          <cell r="K4367" t="str">
            <v>준장기</v>
          </cell>
          <cell r="L4367" t="str">
            <v>단기</v>
          </cell>
          <cell r="M4367" t="str">
            <v>렌터카_인천지점</v>
          </cell>
          <cell r="N4367">
            <v>2054</v>
          </cell>
          <cell r="O4367">
            <v>27470214</v>
          </cell>
          <cell r="P4367">
            <v>-8441358</v>
          </cell>
          <cell r="Q4367">
            <v>19028856</v>
          </cell>
          <cell r="R4367">
            <v>41</v>
          </cell>
          <cell r="S4367">
            <v>11262788</v>
          </cell>
          <cell r="T4367">
            <v>48</v>
          </cell>
          <cell r="V4367">
            <v>5660061</v>
          </cell>
          <cell r="W4367">
            <v>0</v>
          </cell>
          <cell r="X4367" t="str">
            <v>단기</v>
          </cell>
          <cell r="Y4367">
            <v>2017</v>
          </cell>
          <cell r="Z4367" t="str">
            <v>대여중</v>
          </cell>
          <cell r="AA4367">
            <v>20151125</v>
          </cell>
          <cell r="AB4367" t="str">
            <v>현대자동차</v>
          </cell>
          <cell r="AC4367" t="str">
            <v>그랜저</v>
          </cell>
          <cell r="AD4367" t="str">
            <v>그랜저HG 220[디젤]</v>
          </cell>
          <cell r="AE4367" t="str">
            <v>2016 그랜저HG 220 [디젤] PREMIUM</v>
          </cell>
          <cell r="AF4367">
            <v>2200</v>
          </cell>
          <cell r="AG4367">
            <v>2199</v>
          </cell>
          <cell r="AH4367">
            <v>5</v>
          </cell>
          <cell r="AI4367" t="str">
            <v>전국렌터카공제조합</v>
          </cell>
          <cell r="AJ4367">
            <v>0</v>
          </cell>
          <cell r="AK4367" t="str">
            <v>만21세이상</v>
          </cell>
          <cell r="AL4367" t="str">
            <v>1억</v>
          </cell>
          <cell r="AM4367" t="str">
            <v>무한</v>
          </cell>
          <cell r="AN4367" t="str">
            <v>2천만원</v>
          </cell>
          <cell r="AO4367" t="str">
            <v>1.5천만원</v>
          </cell>
          <cell r="AP4367" t="str">
            <v>2억</v>
          </cell>
          <cell r="AQ4367" t="str">
            <v>경유</v>
          </cell>
          <cell r="AR4367" t="str">
            <v>대전지점</v>
          </cell>
          <cell r="AS4367" t="str">
            <v>보성</v>
          </cell>
          <cell r="AT4367" t="str">
            <v>대기</v>
          </cell>
          <cell r="AU4367" t="str">
            <v>구매완료</v>
          </cell>
          <cell r="AV4367" t="str">
            <v>삼성카드(주)</v>
          </cell>
          <cell r="AW4367" t="str">
            <v>사고대차</v>
          </cell>
          <cell r="AX4367" t="str">
            <v>단기</v>
          </cell>
          <cell r="AY4367">
            <v>20151124</v>
          </cell>
          <cell r="AZ4367" t="str">
            <v>렌터카_대전지점</v>
          </cell>
          <cell r="BA4367">
            <v>0</v>
          </cell>
          <cell r="BB4367">
            <v>0</v>
          </cell>
          <cell r="BC4367">
            <v>0</v>
          </cell>
          <cell r="BD4367">
            <v>2810021</v>
          </cell>
          <cell r="BE4367">
            <v>0</v>
          </cell>
          <cell r="BF4367">
            <v>0</v>
          </cell>
          <cell r="BG4367">
            <v>0</v>
          </cell>
          <cell r="BH4367">
            <v>111749</v>
          </cell>
          <cell r="BI4367" t="str">
            <v>Y</v>
          </cell>
          <cell r="BJ4367">
            <v>30069739</v>
          </cell>
          <cell r="BK4367">
            <v>34950000</v>
          </cell>
          <cell r="BL4367">
            <v>0</v>
          </cell>
          <cell r="BM4367">
            <v>0</v>
          </cell>
          <cell r="BN4367" t="str">
            <v>승용-대형</v>
          </cell>
          <cell r="BO4367" t="str">
            <v>승용(경차포함)</v>
          </cell>
          <cell r="BP4367">
            <v>0</v>
          </cell>
          <cell r="BQ4367" t="str">
            <v>중형</v>
          </cell>
          <cell r="BR4367">
            <v>0</v>
          </cell>
          <cell r="BS4367">
            <v>0</v>
          </cell>
          <cell r="BT4367">
            <v>0</v>
          </cell>
          <cell r="BU4367">
            <v>0</v>
          </cell>
          <cell r="BV4367" t="str">
            <v>비대상</v>
          </cell>
          <cell r="BW4367">
            <v>0</v>
          </cell>
          <cell r="BX4367">
            <v>43441</v>
          </cell>
          <cell r="BY4367">
            <v>43806</v>
          </cell>
          <cell r="BZ4367">
            <v>0</v>
          </cell>
          <cell r="CA4367">
            <v>0</v>
          </cell>
          <cell r="CB4367">
            <v>0</v>
          </cell>
          <cell r="CC4367">
            <v>0</v>
          </cell>
          <cell r="CD4367" t="str">
            <v>포함(기본)</v>
          </cell>
        </row>
        <row r="4368">
          <cell r="B4368" t="str">
            <v>KI01190700014</v>
          </cell>
          <cell r="C4368">
            <v>1</v>
          </cell>
          <cell r="D4368" t="str">
            <v>KI01190700014-1</v>
          </cell>
          <cell r="E4368" t="str">
            <v>개소세</v>
          </cell>
          <cell r="F4368" t="str">
            <v>56호3563K517 09 개소세</v>
          </cell>
          <cell r="G4368">
            <v>20170930</v>
          </cell>
          <cell r="H4368" t="str">
            <v>56호3563</v>
          </cell>
          <cell r="I4368">
            <v>2810013</v>
          </cell>
          <cell r="J4368" t="str">
            <v>렌터카_영등포지점</v>
          </cell>
          <cell r="K4368" t="str">
            <v>준장기</v>
          </cell>
          <cell r="L4368" t="str">
            <v>단기</v>
          </cell>
          <cell r="M4368" t="str">
            <v>렌터카_인천지점</v>
          </cell>
          <cell r="N4368">
            <v>2054</v>
          </cell>
          <cell r="O4368">
            <v>1715740</v>
          </cell>
          <cell r="P4368">
            <v>-402931</v>
          </cell>
          <cell r="Q4368">
            <v>1312809</v>
          </cell>
          <cell r="R4368">
            <v>41</v>
          </cell>
          <cell r="S4368">
            <v>703450</v>
          </cell>
          <cell r="T4368">
            <v>48</v>
          </cell>
          <cell r="V4368">
            <v>5660061</v>
          </cell>
          <cell r="W4368">
            <v>1</v>
          </cell>
          <cell r="X4368" t="str">
            <v>단기</v>
          </cell>
          <cell r="Y4368">
            <v>2017</v>
          </cell>
          <cell r="Z4368" t="str">
            <v>대여중</v>
          </cell>
          <cell r="AA4368">
            <v>20151125</v>
          </cell>
          <cell r="AB4368" t="str">
            <v>현대자동차</v>
          </cell>
          <cell r="AC4368" t="str">
            <v>그랜저</v>
          </cell>
          <cell r="AD4368" t="str">
            <v>그랜저HG 220[디젤]</v>
          </cell>
          <cell r="AE4368" t="str">
            <v>2016 그랜저HG 220 [디젤] PREMIUM</v>
          </cell>
          <cell r="AF4368">
            <v>2200</v>
          </cell>
          <cell r="AG4368">
            <v>2199</v>
          </cell>
          <cell r="AH4368">
            <v>5</v>
          </cell>
          <cell r="AI4368" t="str">
            <v>전국렌터카공제조합</v>
          </cell>
          <cell r="AJ4368">
            <v>0</v>
          </cell>
          <cell r="AK4368" t="str">
            <v>만21세이상</v>
          </cell>
          <cell r="AL4368" t="str">
            <v>1억</v>
          </cell>
          <cell r="AM4368" t="str">
            <v>무한</v>
          </cell>
          <cell r="AN4368" t="str">
            <v>2천만원</v>
          </cell>
          <cell r="AO4368" t="str">
            <v>1.5천만원</v>
          </cell>
          <cell r="AP4368" t="str">
            <v>2억</v>
          </cell>
          <cell r="AQ4368" t="str">
            <v>경유</v>
          </cell>
          <cell r="AR4368" t="str">
            <v>대전지점</v>
          </cell>
          <cell r="AS4368" t="str">
            <v>보성</v>
          </cell>
          <cell r="AT4368" t="str">
            <v>대기</v>
          </cell>
          <cell r="AU4368" t="str">
            <v>구매완료</v>
          </cell>
          <cell r="AV4368" t="str">
            <v>삼성카드(주)</v>
          </cell>
          <cell r="AW4368" t="str">
            <v>사고대차</v>
          </cell>
          <cell r="AX4368" t="str">
            <v>단기</v>
          </cell>
          <cell r="AY4368">
            <v>20151124</v>
          </cell>
          <cell r="AZ4368" t="str">
            <v>렌터카_대전지점</v>
          </cell>
          <cell r="BA4368">
            <v>0</v>
          </cell>
          <cell r="BB4368">
            <v>0</v>
          </cell>
          <cell r="BC4368">
            <v>0</v>
          </cell>
          <cell r="BD4368">
            <v>2810021</v>
          </cell>
          <cell r="BE4368">
            <v>0</v>
          </cell>
          <cell r="BF4368">
            <v>0</v>
          </cell>
          <cell r="BG4368">
            <v>0</v>
          </cell>
          <cell r="BH4368">
            <v>111749</v>
          </cell>
          <cell r="BI4368" t="str">
            <v>Y</v>
          </cell>
          <cell r="BJ4368">
            <v>30069739</v>
          </cell>
          <cell r="BK4368">
            <v>34950000</v>
          </cell>
          <cell r="BL4368">
            <v>0</v>
          </cell>
          <cell r="BM4368">
            <v>0</v>
          </cell>
          <cell r="BN4368" t="str">
            <v>승용-대형</v>
          </cell>
          <cell r="BO4368" t="str">
            <v>승용(경차포함)</v>
          </cell>
          <cell r="BP4368">
            <v>0</v>
          </cell>
          <cell r="BQ4368" t="str">
            <v>중형</v>
          </cell>
          <cell r="BR4368">
            <v>0</v>
          </cell>
          <cell r="BS4368">
            <v>0</v>
          </cell>
          <cell r="BT4368">
            <v>0</v>
          </cell>
          <cell r="BU4368">
            <v>0</v>
          </cell>
          <cell r="BV4368" t="str">
            <v>비대상</v>
          </cell>
          <cell r="BW4368">
            <v>0</v>
          </cell>
          <cell r="BX4368">
            <v>43441</v>
          </cell>
          <cell r="BY4368">
            <v>43806</v>
          </cell>
          <cell r="BZ4368">
            <v>0</v>
          </cell>
          <cell r="CA4368">
            <v>0</v>
          </cell>
          <cell r="CB4368">
            <v>0</v>
          </cell>
          <cell r="CC4368">
            <v>0</v>
          </cell>
          <cell r="CD4368" t="str">
            <v>포함(기본)</v>
          </cell>
        </row>
        <row r="4369">
          <cell r="B4369" t="str">
            <v>KI01190900006</v>
          </cell>
          <cell r="C4369">
            <v>0</v>
          </cell>
          <cell r="D4369" t="str">
            <v>KI01190900006-0</v>
          </cell>
          <cell r="E4369" t="str">
            <v>차량</v>
          </cell>
          <cell r="F4369" t="str">
            <v>55호5595 [출고특판]2017 K5 2.0[가솔린] M</v>
          </cell>
          <cell r="G4369">
            <v>20170331</v>
          </cell>
          <cell r="H4369" t="str">
            <v>55호5595</v>
          </cell>
          <cell r="I4369">
            <v>2810027</v>
          </cell>
          <cell r="J4369" t="str">
            <v>렌터카_제주지점</v>
          </cell>
          <cell r="K4369" t="str">
            <v>순수단기</v>
          </cell>
          <cell r="L4369" t="str">
            <v>단기</v>
          </cell>
          <cell r="M4369" t="str">
            <v>렌터카_제주지점</v>
          </cell>
          <cell r="N4369">
            <v>2053</v>
          </cell>
          <cell r="O4369">
            <v>18097577</v>
          </cell>
          <cell r="P4369">
            <v>-6409553</v>
          </cell>
          <cell r="Q4369">
            <v>11688024</v>
          </cell>
          <cell r="R4369">
            <v>49</v>
          </cell>
          <cell r="S4369">
            <v>8867813</v>
          </cell>
          <cell r="T4369">
            <v>36</v>
          </cell>
          <cell r="V4369">
            <v>5656674</v>
          </cell>
          <cell r="W4369">
            <v>0</v>
          </cell>
          <cell r="X4369" t="str">
            <v>단기</v>
          </cell>
          <cell r="Y4369">
            <v>2016</v>
          </cell>
          <cell r="Z4369" t="str">
            <v>대여중</v>
          </cell>
          <cell r="AA4369">
            <v>20151125</v>
          </cell>
          <cell r="AB4369" t="str">
            <v>현대자동차</v>
          </cell>
          <cell r="AC4369" t="str">
            <v>그랜저</v>
          </cell>
          <cell r="AD4369" t="str">
            <v>그랜저HG 220[디젤]</v>
          </cell>
          <cell r="AE4369" t="str">
            <v>2016 그랜저HG 220 [디젤] PREMIUM</v>
          </cell>
          <cell r="AF4369">
            <v>2200</v>
          </cell>
          <cell r="AG4369">
            <v>2199</v>
          </cell>
          <cell r="AH4369">
            <v>5</v>
          </cell>
          <cell r="AI4369" t="str">
            <v>전국렌터카공제조합</v>
          </cell>
          <cell r="AJ4369">
            <v>0</v>
          </cell>
          <cell r="AK4369" t="str">
            <v>만21세이상</v>
          </cell>
          <cell r="AL4369" t="str">
            <v>1억</v>
          </cell>
          <cell r="AM4369" t="str">
            <v>무한</v>
          </cell>
          <cell r="AN4369" t="str">
            <v>2천만원</v>
          </cell>
          <cell r="AO4369" t="str">
            <v>1.5천만원</v>
          </cell>
          <cell r="AP4369" t="str">
            <v>2억</v>
          </cell>
          <cell r="AQ4369" t="str">
            <v>경유</v>
          </cell>
          <cell r="AR4369" t="str">
            <v>대전지점</v>
          </cell>
          <cell r="AS4369" t="str">
            <v>보성</v>
          </cell>
          <cell r="AT4369" t="str">
            <v>대기</v>
          </cell>
          <cell r="AU4369" t="str">
            <v>구매완료</v>
          </cell>
          <cell r="AV4369" t="str">
            <v>삼성카드(주)</v>
          </cell>
          <cell r="AW4369" t="str">
            <v>사고대차</v>
          </cell>
          <cell r="AX4369" t="str">
            <v>단기</v>
          </cell>
          <cell r="AY4369">
            <v>20151124</v>
          </cell>
          <cell r="AZ4369" t="str">
            <v>렌터카_대전지점</v>
          </cell>
          <cell r="BA4369">
            <v>0</v>
          </cell>
          <cell r="BB4369">
            <v>0</v>
          </cell>
          <cell r="BC4369">
            <v>0</v>
          </cell>
          <cell r="BD4369">
            <v>2810021</v>
          </cell>
          <cell r="BE4369">
            <v>0</v>
          </cell>
          <cell r="BF4369">
            <v>0</v>
          </cell>
          <cell r="BG4369">
            <v>0</v>
          </cell>
          <cell r="BH4369">
            <v>111749</v>
          </cell>
          <cell r="BI4369" t="str">
            <v>Y</v>
          </cell>
          <cell r="BJ4369">
            <v>30069739</v>
          </cell>
          <cell r="BK4369">
            <v>34950000</v>
          </cell>
          <cell r="BL4369">
            <v>0</v>
          </cell>
          <cell r="BM4369">
            <v>0</v>
          </cell>
          <cell r="BN4369" t="str">
            <v>승용-대형</v>
          </cell>
          <cell r="BO4369" t="str">
            <v>승용(경차포함)</v>
          </cell>
          <cell r="BP4369">
            <v>0</v>
          </cell>
          <cell r="BQ4369" t="str">
            <v>중형</v>
          </cell>
          <cell r="BR4369">
            <v>0</v>
          </cell>
          <cell r="BS4369">
            <v>0</v>
          </cell>
          <cell r="BT4369">
            <v>0</v>
          </cell>
          <cell r="BU4369">
            <v>0</v>
          </cell>
          <cell r="BV4369" t="str">
            <v>비대상</v>
          </cell>
          <cell r="BW4369">
            <v>0</v>
          </cell>
          <cell r="BX4369">
            <v>43441</v>
          </cell>
          <cell r="BY4369">
            <v>43806</v>
          </cell>
          <cell r="BZ4369">
            <v>0</v>
          </cell>
          <cell r="CA4369">
            <v>0</v>
          </cell>
          <cell r="CB4369">
            <v>0</v>
          </cell>
          <cell r="CC4369">
            <v>0</v>
          </cell>
          <cell r="CD4369" t="str">
            <v>포함(기본)</v>
          </cell>
        </row>
        <row r="4370">
          <cell r="B4370" t="str">
            <v>KI01190900009</v>
          </cell>
          <cell r="C4370">
            <v>0</v>
          </cell>
          <cell r="D4370" t="str">
            <v>KI01190900009-0</v>
          </cell>
          <cell r="E4370" t="str">
            <v>차량</v>
          </cell>
          <cell r="F4370" t="str">
            <v>55호5592 [출고특판]2017 K5 2.0[가솔린] M</v>
          </cell>
          <cell r="G4370">
            <v>20170228</v>
          </cell>
          <cell r="H4370" t="str">
            <v>55호5592</v>
          </cell>
          <cell r="I4370">
            <v>2810019</v>
          </cell>
          <cell r="J4370" t="str">
            <v>렌터카_인천지점</v>
          </cell>
          <cell r="K4370" t="str">
            <v>준장기</v>
          </cell>
          <cell r="L4370" t="str">
            <v>단기</v>
          </cell>
          <cell r="M4370" t="str">
            <v>렌터카_인천지점</v>
          </cell>
          <cell r="N4370">
            <v>2053</v>
          </cell>
          <cell r="O4370">
            <v>18097577</v>
          </cell>
          <cell r="P4370">
            <v>-6665936</v>
          </cell>
          <cell r="Q4370">
            <v>11431641</v>
          </cell>
          <cell r="R4370">
            <v>49</v>
          </cell>
          <cell r="S4370">
            <v>8867813</v>
          </cell>
          <cell r="T4370">
            <v>36</v>
          </cell>
          <cell r="V4370">
            <v>5655019</v>
          </cell>
          <cell r="W4370">
            <v>0</v>
          </cell>
          <cell r="X4370" t="str">
            <v>단기</v>
          </cell>
          <cell r="Y4370">
            <v>2016</v>
          </cell>
          <cell r="Z4370" t="str">
            <v>대여중</v>
          </cell>
          <cell r="AA4370">
            <v>20151125</v>
          </cell>
          <cell r="AB4370" t="str">
            <v>현대자동차</v>
          </cell>
          <cell r="AC4370" t="str">
            <v>그랜저</v>
          </cell>
          <cell r="AD4370" t="str">
            <v>그랜저HG 220[디젤]</v>
          </cell>
          <cell r="AE4370" t="str">
            <v>2016 그랜저HG 220 [디젤] PREMIUM</v>
          </cell>
          <cell r="AF4370">
            <v>2200</v>
          </cell>
          <cell r="AG4370">
            <v>2199</v>
          </cell>
          <cell r="AH4370">
            <v>5</v>
          </cell>
          <cell r="AI4370" t="str">
            <v>전국렌터카공제조합</v>
          </cell>
          <cell r="AJ4370">
            <v>0</v>
          </cell>
          <cell r="AK4370" t="str">
            <v>만21세이상</v>
          </cell>
          <cell r="AL4370" t="str">
            <v>1억</v>
          </cell>
          <cell r="AM4370" t="str">
            <v>무한</v>
          </cell>
          <cell r="AN4370" t="str">
            <v>2천만원</v>
          </cell>
          <cell r="AO4370" t="str">
            <v>1.5천만원</v>
          </cell>
          <cell r="AP4370" t="str">
            <v>2억</v>
          </cell>
          <cell r="AQ4370" t="str">
            <v>경유</v>
          </cell>
          <cell r="AR4370" t="str">
            <v>대전지점</v>
          </cell>
          <cell r="AS4370" t="str">
            <v>보성</v>
          </cell>
          <cell r="AT4370" t="str">
            <v>대기</v>
          </cell>
          <cell r="AU4370" t="str">
            <v>구매완료</v>
          </cell>
          <cell r="AV4370" t="str">
            <v>삼성카드(주)</v>
          </cell>
          <cell r="AW4370" t="str">
            <v>사고대차</v>
          </cell>
          <cell r="AX4370" t="str">
            <v>단기</v>
          </cell>
          <cell r="AY4370">
            <v>20151124</v>
          </cell>
          <cell r="AZ4370" t="str">
            <v>렌터카_대전지점</v>
          </cell>
          <cell r="BA4370">
            <v>0</v>
          </cell>
          <cell r="BB4370">
            <v>0</v>
          </cell>
          <cell r="BC4370">
            <v>0</v>
          </cell>
          <cell r="BD4370">
            <v>2810021</v>
          </cell>
          <cell r="BE4370">
            <v>0</v>
          </cell>
          <cell r="BF4370">
            <v>0</v>
          </cell>
          <cell r="BG4370">
            <v>0</v>
          </cell>
          <cell r="BH4370">
            <v>111749</v>
          </cell>
          <cell r="BI4370" t="str">
            <v>Y</v>
          </cell>
          <cell r="BJ4370">
            <v>30069739</v>
          </cell>
          <cell r="BK4370">
            <v>34950000</v>
          </cell>
          <cell r="BL4370">
            <v>0</v>
          </cell>
          <cell r="BM4370">
            <v>0</v>
          </cell>
          <cell r="BN4370" t="str">
            <v>승용-대형</v>
          </cell>
          <cell r="BO4370" t="str">
            <v>승용(경차포함)</v>
          </cell>
          <cell r="BP4370">
            <v>0</v>
          </cell>
          <cell r="BQ4370" t="str">
            <v>중형</v>
          </cell>
          <cell r="BR4370">
            <v>0</v>
          </cell>
          <cell r="BS4370">
            <v>0</v>
          </cell>
          <cell r="BT4370">
            <v>0</v>
          </cell>
          <cell r="BU4370">
            <v>0</v>
          </cell>
          <cell r="BV4370" t="str">
            <v>비대상</v>
          </cell>
          <cell r="BW4370">
            <v>0</v>
          </cell>
          <cell r="BX4370">
            <v>43441</v>
          </cell>
          <cell r="BY4370">
            <v>43806</v>
          </cell>
          <cell r="BZ4370">
            <v>0</v>
          </cell>
          <cell r="CA4370">
            <v>0</v>
          </cell>
          <cell r="CB4370">
            <v>0</v>
          </cell>
          <cell r="CC4370">
            <v>0</v>
          </cell>
          <cell r="CD4370" t="str">
            <v>포함(기본)</v>
          </cell>
        </row>
        <row r="4371">
          <cell r="B4371" t="str">
            <v>KI01191200015</v>
          </cell>
          <cell r="C4371">
            <v>0</v>
          </cell>
          <cell r="D4371" t="str">
            <v>KI01191200015-0</v>
          </cell>
          <cell r="E4371" t="str">
            <v>차량</v>
          </cell>
          <cell r="F4371" t="str">
            <v>56호2384 [출고특판]2017 K5 2.0[가솔린] M</v>
          </cell>
          <cell r="G4371">
            <v>20170531</v>
          </cell>
          <cell r="H4371" t="str">
            <v>56호2384</v>
          </cell>
          <cell r="I4371">
            <v>281620</v>
          </cell>
          <cell r="J4371" t="str">
            <v>AJR 중고차 위수탁</v>
          </cell>
          <cell r="K4371" t="str">
            <v>사고보험대차</v>
          </cell>
          <cell r="L4371" t="str">
            <v>단기</v>
          </cell>
          <cell r="M4371" t="str">
            <v>렌터카_CMS광교지점</v>
          </cell>
          <cell r="N4371">
            <v>2054</v>
          </cell>
          <cell r="O4371">
            <v>20275302</v>
          </cell>
          <cell r="P4371">
            <v>-5731993</v>
          </cell>
          <cell r="Q4371">
            <v>14543309</v>
          </cell>
          <cell r="R4371">
            <v>41</v>
          </cell>
          <cell r="S4371">
            <v>8312874</v>
          </cell>
          <cell r="T4371">
            <v>48</v>
          </cell>
          <cell r="V4371">
            <v>5664925</v>
          </cell>
          <cell r="W4371">
            <v>0</v>
          </cell>
          <cell r="X4371" t="str">
            <v>단기</v>
          </cell>
          <cell r="Y4371">
            <v>2017</v>
          </cell>
          <cell r="Z4371" t="str">
            <v>AJR</v>
          </cell>
          <cell r="AA4371">
            <v>20151125</v>
          </cell>
          <cell r="AB4371" t="str">
            <v>현대자동차</v>
          </cell>
          <cell r="AC4371" t="str">
            <v>그랜저</v>
          </cell>
          <cell r="AD4371" t="str">
            <v>그랜저HG 220[디젤]</v>
          </cell>
          <cell r="AE4371" t="str">
            <v>2016 그랜저HG 220 [디젤] PREMIUM</v>
          </cell>
          <cell r="AF4371">
            <v>2200</v>
          </cell>
          <cell r="AG4371">
            <v>2199</v>
          </cell>
          <cell r="AH4371">
            <v>5</v>
          </cell>
          <cell r="AI4371" t="str">
            <v>전국렌터카공제조합</v>
          </cell>
          <cell r="AJ4371">
            <v>0</v>
          </cell>
          <cell r="AK4371" t="str">
            <v>만21세이상</v>
          </cell>
          <cell r="AL4371" t="str">
            <v>1억</v>
          </cell>
          <cell r="AM4371" t="str">
            <v>무한</v>
          </cell>
          <cell r="AN4371" t="str">
            <v>2천만원</v>
          </cell>
          <cell r="AO4371" t="str">
            <v>1.5천만원</v>
          </cell>
          <cell r="AP4371" t="str">
            <v>2억</v>
          </cell>
          <cell r="AQ4371" t="str">
            <v>경유</v>
          </cell>
          <cell r="AR4371" t="str">
            <v>대전지점</v>
          </cell>
          <cell r="AS4371" t="str">
            <v>보성</v>
          </cell>
          <cell r="AT4371" t="str">
            <v>대기</v>
          </cell>
          <cell r="AU4371" t="str">
            <v>구매완료</v>
          </cell>
          <cell r="AV4371" t="str">
            <v>삼성카드(주)</v>
          </cell>
          <cell r="AW4371" t="str">
            <v>사고대차</v>
          </cell>
          <cell r="AX4371" t="str">
            <v>단기</v>
          </cell>
          <cell r="AY4371">
            <v>20151124</v>
          </cell>
          <cell r="AZ4371" t="str">
            <v>렌터카_대전지점</v>
          </cell>
          <cell r="BA4371">
            <v>0</v>
          </cell>
          <cell r="BB4371">
            <v>0</v>
          </cell>
          <cell r="BC4371">
            <v>0</v>
          </cell>
          <cell r="BD4371">
            <v>2810021</v>
          </cell>
          <cell r="BE4371">
            <v>0</v>
          </cell>
          <cell r="BF4371">
            <v>0</v>
          </cell>
          <cell r="BG4371">
            <v>0</v>
          </cell>
          <cell r="BH4371">
            <v>111749</v>
          </cell>
          <cell r="BI4371" t="str">
            <v>Y</v>
          </cell>
          <cell r="BJ4371">
            <v>30069739</v>
          </cell>
          <cell r="BK4371">
            <v>34950000</v>
          </cell>
          <cell r="BL4371">
            <v>0</v>
          </cell>
          <cell r="BM4371">
            <v>0</v>
          </cell>
          <cell r="BN4371" t="str">
            <v>승용-대형</v>
          </cell>
          <cell r="BO4371" t="str">
            <v>승용(경차포함)</v>
          </cell>
          <cell r="BP4371">
            <v>0</v>
          </cell>
          <cell r="BQ4371" t="str">
            <v>중형</v>
          </cell>
          <cell r="BR4371">
            <v>0</v>
          </cell>
          <cell r="BS4371">
            <v>0</v>
          </cell>
          <cell r="BT4371">
            <v>0</v>
          </cell>
          <cell r="BU4371">
            <v>0</v>
          </cell>
          <cell r="BV4371" t="str">
            <v>비대상</v>
          </cell>
          <cell r="BW4371">
            <v>0</v>
          </cell>
          <cell r="BX4371">
            <v>43441</v>
          </cell>
          <cell r="BY4371">
            <v>43806</v>
          </cell>
          <cell r="BZ4371">
            <v>0</v>
          </cell>
          <cell r="CA4371">
            <v>0</v>
          </cell>
          <cell r="CB4371">
            <v>0</v>
          </cell>
          <cell r="CC4371">
            <v>0</v>
          </cell>
          <cell r="CD4371" t="str">
            <v>포함(기본)</v>
          </cell>
        </row>
        <row r="4372">
          <cell r="B4372" t="str">
            <v>KI01191200015</v>
          </cell>
          <cell r="C4372">
            <v>1</v>
          </cell>
          <cell r="D4372" t="str">
            <v>KI01191200015-1</v>
          </cell>
          <cell r="E4372" t="str">
            <v>개소세</v>
          </cell>
          <cell r="F4372" t="str">
            <v>56호2384K517 11 개소세</v>
          </cell>
          <cell r="G4372">
            <v>20171130</v>
          </cell>
          <cell r="H4372" t="str">
            <v>56호2384</v>
          </cell>
          <cell r="I4372">
            <v>281620</v>
          </cell>
          <cell r="J4372" t="str">
            <v>AJR 중고차 위수탁</v>
          </cell>
          <cell r="K4372" t="str">
            <v>사고보험대차</v>
          </cell>
          <cell r="L4372" t="str">
            <v>단기</v>
          </cell>
          <cell r="M4372" t="str">
            <v>렌터카_CMS광교지점</v>
          </cell>
          <cell r="N4372">
            <v>2054</v>
          </cell>
          <cell r="O4372">
            <v>1266070</v>
          </cell>
          <cell r="P4372">
            <v>-266160</v>
          </cell>
          <cell r="Q4372">
            <v>999910</v>
          </cell>
          <cell r="R4372">
            <v>41</v>
          </cell>
          <cell r="S4372">
            <v>519090</v>
          </cell>
          <cell r="T4372">
            <v>48</v>
          </cell>
          <cell r="V4372">
            <v>5664925</v>
          </cell>
          <cell r="W4372">
            <v>1</v>
          </cell>
          <cell r="X4372" t="str">
            <v>단기</v>
          </cell>
          <cell r="Y4372">
            <v>2017</v>
          </cell>
          <cell r="Z4372" t="str">
            <v>AJR</v>
          </cell>
          <cell r="AA4372">
            <v>20151125</v>
          </cell>
          <cell r="AB4372" t="str">
            <v>현대자동차</v>
          </cell>
          <cell r="AC4372" t="str">
            <v>그랜저</v>
          </cell>
          <cell r="AD4372" t="str">
            <v>그랜저HG 220[디젤]</v>
          </cell>
          <cell r="AE4372" t="str">
            <v>2016 그랜저HG 220 [디젤] PREMIUM</v>
          </cell>
          <cell r="AF4372">
            <v>2200</v>
          </cell>
          <cell r="AG4372">
            <v>2199</v>
          </cell>
          <cell r="AH4372">
            <v>5</v>
          </cell>
          <cell r="AI4372" t="str">
            <v>전국렌터카공제조합</v>
          </cell>
          <cell r="AJ4372">
            <v>0</v>
          </cell>
          <cell r="AK4372" t="str">
            <v>만21세이상</v>
          </cell>
          <cell r="AL4372" t="str">
            <v>1억</v>
          </cell>
          <cell r="AM4372" t="str">
            <v>무한</v>
          </cell>
          <cell r="AN4372" t="str">
            <v>2천만원</v>
          </cell>
          <cell r="AO4372" t="str">
            <v>1.5천만원</v>
          </cell>
          <cell r="AP4372" t="str">
            <v>2억</v>
          </cell>
          <cell r="AQ4372" t="str">
            <v>경유</v>
          </cell>
          <cell r="AR4372" t="str">
            <v>대전지점</v>
          </cell>
          <cell r="AS4372" t="str">
            <v>보성</v>
          </cell>
          <cell r="AT4372" t="str">
            <v>대기</v>
          </cell>
          <cell r="AU4372" t="str">
            <v>구매완료</v>
          </cell>
          <cell r="AV4372" t="str">
            <v>삼성카드(주)</v>
          </cell>
          <cell r="AW4372" t="str">
            <v>사고대차</v>
          </cell>
          <cell r="AX4372" t="str">
            <v>단기</v>
          </cell>
          <cell r="AY4372">
            <v>20151124</v>
          </cell>
          <cell r="AZ4372" t="str">
            <v>렌터카_대전지점</v>
          </cell>
          <cell r="BA4372">
            <v>0</v>
          </cell>
          <cell r="BB4372">
            <v>0</v>
          </cell>
          <cell r="BC4372">
            <v>0</v>
          </cell>
          <cell r="BD4372">
            <v>2810021</v>
          </cell>
          <cell r="BE4372">
            <v>0</v>
          </cell>
          <cell r="BF4372">
            <v>0</v>
          </cell>
          <cell r="BG4372">
            <v>0</v>
          </cell>
          <cell r="BH4372">
            <v>111749</v>
          </cell>
          <cell r="BI4372" t="str">
            <v>Y</v>
          </cell>
          <cell r="BJ4372">
            <v>30069739</v>
          </cell>
          <cell r="BK4372">
            <v>34950000</v>
          </cell>
          <cell r="BL4372">
            <v>0</v>
          </cell>
          <cell r="BM4372">
            <v>0</v>
          </cell>
          <cell r="BN4372" t="str">
            <v>승용-대형</v>
          </cell>
          <cell r="BO4372" t="str">
            <v>승용(경차포함)</v>
          </cell>
          <cell r="BP4372">
            <v>0</v>
          </cell>
          <cell r="BQ4372" t="str">
            <v>중형</v>
          </cell>
          <cell r="BR4372">
            <v>0</v>
          </cell>
          <cell r="BS4372">
            <v>0</v>
          </cell>
          <cell r="BT4372">
            <v>0</v>
          </cell>
          <cell r="BU4372">
            <v>0</v>
          </cell>
          <cell r="BV4372" t="str">
            <v>비대상</v>
          </cell>
          <cell r="BW4372">
            <v>0</v>
          </cell>
          <cell r="BX4372">
            <v>43441</v>
          </cell>
          <cell r="BY4372">
            <v>43806</v>
          </cell>
          <cell r="BZ4372">
            <v>0</v>
          </cell>
          <cell r="CA4372">
            <v>0</v>
          </cell>
          <cell r="CB4372">
            <v>0</v>
          </cell>
          <cell r="CC4372">
            <v>0</v>
          </cell>
          <cell r="CD4372" t="str">
            <v>포함(기본)</v>
          </cell>
        </row>
        <row r="4373">
          <cell r="B4373" t="str">
            <v>KI01220300018</v>
          </cell>
          <cell r="C4373">
            <v>0</v>
          </cell>
          <cell r="D4373" t="str">
            <v>KI01220300018-0</v>
          </cell>
          <cell r="E4373" t="str">
            <v>차량</v>
          </cell>
          <cell r="F4373" t="str">
            <v>55호8539 2017 K5 1.7[디젤] MX 프레스티지</v>
          </cell>
          <cell r="G4373">
            <v>20170131</v>
          </cell>
          <cell r="H4373" t="str">
            <v>55호8539</v>
          </cell>
          <cell r="I4373">
            <v>2810019</v>
          </cell>
          <cell r="J4373" t="str">
            <v>렌터카_인천지점</v>
          </cell>
          <cell r="K4373" t="str">
            <v>준장기</v>
          </cell>
          <cell r="L4373" t="str">
            <v>단기</v>
          </cell>
          <cell r="M4373" t="str">
            <v>렌터카_인천지점</v>
          </cell>
          <cell r="N4373">
            <v>2054</v>
          </cell>
          <cell r="O4373">
            <v>24017065</v>
          </cell>
          <cell r="P4373">
            <v>-7970653</v>
          </cell>
          <cell r="Q4373">
            <v>16046412</v>
          </cell>
          <cell r="R4373">
            <v>41</v>
          </cell>
          <cell r="S4373">
            <v>9846997</v>
          </cell>
          <cell r="T4373">
            <v>48</v>
          </cell>
          <cell r="V4373">
            <v>5653055</v>
          </cell>
          <cell r="W4373">
            <v>0</v>
          </cell>
          <cell r="X4373" t="str">
            <v>단기</v>
          </cell>
          <cell r="Y4373">
            <v>2016</v>
          </cell>
          <cell r="Z4373" t="str">
            <v>대여중</v>
          </cell>
          <cell r="AA4373">
            <v>20151125</v>
          </cell>
          <cell r="AB4373" t="str">
            <v>현대자동차</v>
          </cell>
          <cell r="AC4373" t="str">
            <v>그랜저</v>
          </cell>
          <cell r="AD4373" t="str">
            <v>그랜저HG 220[디젤]</v>
          </cell>
          <cell r="AE4373" t="str">
            <v>2016 그랜저HG 220 [디젤] PREMIUM</v>
          </cell>
          <cell r="AF4373">
            <v>2200</v>
          </cell>
          <cell r="AG4373">
            <v>2199</v>
          </cell>
          <cell r="AH4373">
            <v>5</v>
          </cell>
          <cell r="AI4373" t="str">
            <v>전국렌터카공제조합</v>
          </cell>
          <cell r="AJ4373">
            <v>0</v>
          </cell>
          <cell r="AK4373" t="str">
            <v>만21세이상</v>
          </cell>
          <cell r="AL4373" t="str">
            <v>1억</v>
          </cell>
          <cell r="AM4373" t="str">
            <v>무한</v>
          </cell>
          <cell r="AN4373" t="str">
            <v>2천만원</v>
          </cell>
          <cell r="AO4373" t="str">
            <v>1.5천만원</v>
          </cell>
          <cell r="AP4373" t="str">
            <v>2억</v>
          </cell>
          <cell r="AQ4373" t="str">
            <v>경유</v>
          </cell>
          <cell r="AR4373" t="str">
            <v>대전지점</v>
          </cell>
          <cell r="AS4373" t="str">
            <v>보성</v>
          </cell>
          <cell r="AT4373" t="str">
            <v>대기</v>
          </cell>
          <cell r="AU4373" t="str">
            <v>구매완료</v>
          </cell>
          <cell r="AV4373" t="str">
            <v>삼성카드(주)</v>
          </cell>
          <cell r="AW4373" t="str">
            <v>사고대차</v>
          </cell>
          <cell r="AX4373" t="str">
            <v>단기</v>
          </cell>
          <cell r="AY4373">
            <v>20151124</v>
          </cell>
          <cell r="AZ4373" t="str">
            <v>렌터카_대전지점</v>
          </cell>
          <cell r="BA4373">
            <v>0</v>
          </cell>
          <cell r="BB4373">
            <v>0</v>
          </cell>
          <cell r="BC4373">
            <v>0</v>
          </cell>
          <cell r="BD4373">
            <v>2810021</v>
          </cell>
          <cell r="BE4373">
            <v>0</v>
          </cell>
          <cell r="BF4373">
            <v>0</v>
          </cell>
          <cell r="BG4373">
            <v>0</v>
          </cell>
          <cell r="BH4373">
            <v>111749</v>
          </cell>
          <cell r="BI4373" t="str">
            <v>Y</v>
          </cell>
          <cell r="BJ4373">
            <v>30069739</v>
          </cell>
          <cell r="BK4373">
            <v>34950000</v>
          </cell>
          <cell r="BL4373">
            <v>0</v>
          </cell>
          <cell r="BM4373">
            <v>0</v>
          </cell>
          <cell r="BN4373" t="str">
            <v>승용-대형</v>
          </cell>
          <cell r="BO4373" t="str">
            <v>승용(경차포함)</v>
          </cell>
          <cell r="BP4373">
            <v>0</v>
          </cell>
          <cell r="BQ4373" t="str">
            <v>중형</v>
          </cell>
          <cell r="BR4373">
            <v>0</v>
          </cell>
          <cell r="BS4373">
            <v>0</v>
          </cell>
          <cell r="BT4373">
            <v>0</v>
          </cell>
          <cell r="BU4373">
            <v>0</v>
          </cell>
          <cell r="BV4373" t="str">
            <v>비대상</v>
          </cell>
          <cell r="BW4373">
            <v>0</v>
          </cell>
          <cell r="BX4373">
            <v>43441</v>
          </cell>
          <cell r="BY4373">
            <v>43806</v>
          </cell>
          <cell r="BZ4373">
            <v>0</v>
          </cell>
          <cell r="CA4373">
            <v>0</v>
          </cell>
          <cell r="CB4373">
            <v>0</v>
          </cell>
          <cell r="CC4373">
            <v>0</v>
          </cell>
          <cell r="CD4373" t="str">
            <v>포함(기본)</v>
          </cell>
        </row>
        <row r="4374">
          <cell r="B4374" t="str">
            <v>KI01220300018</v>
          </cell>
          <cell r="C4374">
            <v>1</v>
          </cell>
          <cell r="D4374" t="str">
            <v>KI01220300018-1</v>
          </cell>
          <cell r="E4374" t="str">
            <v>개소세</v>
          </cell>
          <cell r="F4374" t="str">
            <v>55호8539K517 07월 개소세</v>
          </cell>
          <cell r="G4374">
            <v>20170731</v>
          </cell>
          <cell r="H4374" t="str">
            <v>55호8539</v>
          </cell>
          <cell r="I4374">
            <v>2810019</v>
          </cell>
          <cell r="J4374" t="str">
            <v>렌터카_인천지점</v>
          </cell>
          <cell r="K4374" t="str">
            <v>준장기</v>
          </cell>
          <cell r="L4374" t="str">
            <v>단기</v>
          </cell>
          <cell r="M4374" t="str">
            <v>렌터카_인천지점</v>
          </cell>
          <cell r="N4374">
            <v>2054</v>
          </cell>
          <cell r="O4374">
            <v>1499220</v>
          </cell>
          <cell r="P4374">
            <v>-389009</v>
          </cell>
          <cell r="Q4374">
            <v>1110211</v>
          </cell>
          <cell r="R4374">
            <v>41</v>
          </cell>
          <cell r="S4374">
            <v>614680</v>
          </cell>
          <cell r="T4374">
            <v>48</v>
          </cell>
          <cell r="V4374">
            <v>5653055</v>
          </cell>
          <cell r="W4374">
            <v>1</v>
          </cell>
          <cell r="X4374" t="str">
            <v>단기</v>
          </cell>
          <cell r="Y4374">
            <v>2016</v>
          </cell>
          <cell r="Z4374" t="str">
            <v>대여중</v>
          </cell>
          <cell r="AA4374">
            <v>20151125</v>
          </cell>
          <cell r="AB4374" t="str">
            <v>현대자동차</v>
          </cell>
          <cell r="AC4374" t="str">
            <v>그랜저</v>
          </cell>
          <cell r="AD4374" t="str">
            <v>그랜저HG 220[디젤]</v>
          </cell>
          <cell r="AE4374" t="str">
            <v>2016 그랜저HG 220 [디젤] PREMIUM</v>
          </cell>
          <cell r="AF4374">
            <v>2200</v>
          </cell>
          <cell r="AG4374">
            <v>2199</v>
          </cell>
          <cell r="AH4374">
            <v>5</v>
          </cell>
          <cell r="AI4374" t="str">
            <v>전국렌터카공제조합</v>
          </cell>
          <cell r="AJ4374">
            <v>0</v>
          </cell>
          <cell r="AK4374" t="str">
            <v>만21세이상</v>
          </cell>
          <cell r="AL4374" t="str">
            <v>1억</v>
          </cell>
          <cell r="AM4374" t="str">
            <v>무한</v>
          </cell>
          <cell r="AN4374" t="str">
            <v>2천만원</v>
          </cell>
          <cell r="AO4374" t="str">
            <v>1.5천만원</v>
          </cell>
          <cell r="AP4374" t="str">
            <v>2억</v>
          </cell>
          <cell r="AQ4374" t="str">
            <v>경유</v>
          </cell>
          <cell r="AR4374" t="str">
            <v>대전지점</v>
          </cell>
          <cell r="AS4374" t="str">
            <v>보성</v>
          </cell>
          <cell r="AT4374" t="str">
            <v>대기</v>
          </cell>
          <cell r="AU4374" t="str">
            <v>구매완료</v>
          </cell>
          <cell r="AV4374" t="str">
            <v>삼성카드(주)</v>
          </cell>
          <cell r="AW4374" t="str">
            <v>사고대차</v>
          </cell>
          <cell r="AX4374" t="str">
            <v>단기</v>
          </cell>
          <cell r="AY4374">
            <v>20151124</v>
          </cell>
          <cell r="AZ4374" t="str">
            <v>렌터카_대전지점</v>
          </cell>
          <cell r="BA4374">
            <v>0</v>
          </cell>
          <cell r="BB4374">
            <v>0</v>
          </cell>
          <cell r="BC4374">
            <v>0</v>
          </cell>
          <cell r="BD4374">
            <v>2810021</v>
          </cell>
          <cell r="BE4374">
            <v>0</v>
          </cell>
          <cell r="BF4374">
            <v>0</v>
          </cell>
          <cell r="BG4374">
            <v>0</v>
          </cell>
          <cell r="BH4374">
            <v>111749</v>
          </cell>
          <cell r="BI4374" t="str">
            <v>Y</v>
          </cell>
          <cell r="BJ4374">
            <v>30069739</v>
          </cell>
          <cell r="BK4374">
            <v>34950000</v>
          </cell>
          <cell r="BL4374">
            <v>0</v>
          </cell>
          <cell r="BM4374">
            <v>0</v>
          </cell>
          <cell r="BN4374" t="str">
            <v>승용-대형</v>
          </cell>
          <cell r="BO4374" t="str">
            <v>승용(경차포함)</v>
          </cell>
          <cell r="BP4374">
            <v>0</v>
          </cell>
          <cell r="BQ4374" t="str">
            <v>중형</v>
          </cell>
          <cell r="BR4374">
            <v>0</v>
          </cell>
          <cell r="BS4374">
            <v>0</v>
          </cell>
          <cell r="BT4374">
            <v>0</v>
          </cell>
          <cell r="BU4374">
            <v>0</v>
          </cell>
          <cell r="BV4374" t="str">
            <v>비대상</v>
          </cell>
          <cell r="BW4374">
            <v>0</v>
          </cell>
          <cell r="BX4374">
            <v>43441</v>
          </cell>
          <cell r="BY4374">
            <v>43806</v>
          </cell>
          <cell r="BZ4374">
            <v>0</v>
          </cell>
          <cell r="CA4374">
            <v>0</v>
          </cell>
          <cell r="CB4374">
            <v>0</v>
          </cell>
          <cell r="CC4374">
            <v>0</v>
          </cell>
          <cell r="CD4374" t="str">
            <v>포함(기본)</v>
          </cell>
        </row>
        <row r="4375">
          <cell r="B4375" t="str">
            <v>KI01220400005</v>
          </cell>
          <cell r="C4375">
            <v>0</v>
          </cell>
          <cell r="D4375" t="str">
            <v>KI01220400005-0</v>
          </cell>
          <cell r="E4375" t="str">
            <v>차량</v>
          </cell>
          <cell r="F4375" t="str">
            <v>55호4201 2017 K5 1.7[디젤] SX 프레스티지</v>
          </cell>
          <cell r="G4375">
            <v>20161031</v>
          </cell>
          <cell r="H4375" t="str">
            <v>55호4201</v>
          </cell>
          <cell r="I4375">
            <v>2810013</v>
          </cell>
          <cell r="J4375" t="str">
            <v>렌터카_영등포지점</v>
          </cell>
          <cell r="K4375" t="str">
            <v>준장기</v>
          </cell>
          <cell r="L4375" t="str">
            <v>단기</v>
          </cell>
          <cell r="M4375" t="str">
            <v>렌터카_영등포지점</v>
          </cell>
          <cell r="N4375">
            <v>2053</v>
          </cell>
          <cell r="O4375">
            <v>21947465</v>
          </cell>
          <cell r="P4375">
            <v>-9055215</v>
          </cell>
          <cell r="Q4375">
            <v>12892250</v>
          </cell>
          <cell r="R4375">
            <v>49</v>
          </cell>
          <cell r="S4375">
            <v>10754258</v>
          </cell>
          <cell r="T4375">
            <v>36</v>
          </cell>
          <cell r="V4375">
            <v>5669660</v>
          </cell>
          <cell r="W4375">
            <v>0</v>
          </cell>
          <cell r="X4375" t="str">
            <v>단기</v>
          </cell>
          <cell r="Y4375">
            <v>2016</v>
          </cell>
          <cell r="Z4375" t="str">
            <v>대여중</v>
          </cell>
          <cell r="AA4375">
            <v>20151125</v>
          </cell>
          <cell r="AB4375" t="str">
            <v>현대자동차</v>
          </cell>
          <cell r="AC4375" t="str">
            <v>그랜저</v>
          </cell>
          <cell r="AD4375" t="str">
            <v>그랜저HG 220[디젤]</v>
          </cell>
          <cell r="AE4375" t="str">
            <v>2016 그랜저HG 220 [디젤] PREMIUM</v>
          </cell>
          <cell r="AF4375">
            <v>2200</v>
          </cell>
          <cell r="AG4375">
            <v>2199</v>
          </cell>
          <cell r="AH4375">
            <v>5</v>
          </cell>
          <cell r="AI4375" t="str">
            <v>전국렌터카공제조합</v>
          </cell>
          <cell r="AJ4375">
            <v>0</v>
          </cell>
          <cell r="AK4375" t="str">
            <v>만21세이상</v>
          </cell>
          <cell r="AL4375" t="str">
            <v>1억</v>
          </cell>
          <cell r="AM4375" t="str">
            <v>무한</v>
          </cell>
          <cell r="AN4375" t="str">
            <v>2천만원</v>
          </cell>
          <cell r="AO4375" t="str">
            <v>1.5천만원</v>
          </cell>
          <cell r="AP4375" t="str">
            <v>2억</v>
          </cell>
          <cell r="AQ4375" t="str">
            <v>경유</v>
          </cell>
          <cell r="AR4375" t="str">
            <v>대전지점</v>
          </cell>
          <cell r="AS4375" t="str">
            <v>보성</v>
          </cell>
          <cell r="AT4375" t="str">
            <v>대기</v>
          </cell>
          <cell r="AU4375" t="str">
            <v>구매완료</v>
          </cell>
          <cell r="AV4375" t="str">
            <v>삼성카드(주)</v>
          </cell>
          <cell r="AW4375" t="str">
            <v>사고대차</v>
          </cell>
          <cell r="AX4375" t="str">
            <v>단기</v>
          </cell>
          <cell r="AY4375">
            <v>20151124</v>
          </cell>
          <cell r="AZ4375" t="str">
            <v>렌터카_대전지점</v>
          </cell>
          <cell r="BA4375">
            <v>0</v>
          </cell>
          <cell r="BB4375">
            <v>0</v>
          </cell>
          <cell r="BC4375">
            <v>0</v>
          </cell>
          <cell r="BD4375">
            <v>2810021</v>
          </cell>
          <cell r="BE4375">
            <v>0</v>
          </cell>
          <cell r="BF4375">
            <v>0</v>
          </cell>
          <cell r="BG4375">
            <v>0</v>
          </cell>
          <cell r="BH4375">
            <v>111749</v>
          </cell>
          <cell r="BI4375" t="str">
            <v>Y</v>
          </cell>
          <cell r="BJ4375">
            <v>30069739</v>
          </cell>
          <cell r="BK4375">
            <v>34950000</v>
          </cell>
          <cell r="BL4375">
            <v>0</v>
          </cell>
          <cell r="BM4375">
            <v>0</v>
          </cell>
          <cell r="BN4375" t="str">
            <v>승용-대형</v>
          </cell>
          <cell r="BO4375" t="str">
            <v>승용(경차포함)</v>
          </cell>
          <cell r="BP4375">
            <v>0</v>
          </cell>
          <cell r="BQ4375" t="str">
            <v>중형</v>
          </cell>
          <cell r="BR4375">
            <v>0</v>
          </cell>
          <cell r="BS4375">
            <v>0</v>
          </cell>
          <cell r="BT4375">
            <v>0</v>
          </cell>
          <cell r="BU4375">
            <v>0</v>
          </cell>
          <cell r="BV4375" t="str">
            <v>비대상</v>
          </cell>
          <cell r="BW4375">
            <v>0</v>
          </cell>
          <cell r="BX4375">
            <v>43441</v>
          </cell>
          <cell r="BY4375">
            <v>43806</v>
          </cell>
          <cell r="BZ4375">
            <v>0</v>
          </cell>
          <cell r="CA4375">
            <v>0</v>
          </cell>
          <cell r="CB4375">
            <v>0</v>
          </cell>
          <cell r="CC4375">
            <v>0</v>
          </cell>
          <cell r="CD4375" t="str">
            <v>포함(기본)</v>
          </cell>
        </row>
        <row r="4376">
          <cell r="B4376" t="str">
            <v>KI01220400005</v>
          </cell>
          <cell r="C4376">
            <v>1</v>
          </cell>
          <cell r="D4376" t="str">
            <v>KI01220400005-1</v>
          </cell>
          <cell r="E4376" t="str">
            <v>개소세</v>
          </cell>
          <cell r="F4376" t="str">
            <v>55호4201K5(17 05월)</v>
          </cell>
          <cell r="G4376">
            <v>20170831</v>
          </cell>
          <cell r="H4376" t="str">
            <v>55호4201</v>
          </cell>
          <cell r="I4376">
            <v>2810013</v>
          </cell>
          <cell r="J4376" t="str">
            <v>렌터카_영등포지점</v>
          </cell>
          <cell r="K4376" t="str">
            <v>준장기</v>
          </cell>
          <cell r="L4376" t="str">
            <v>단기</v>
          </cell>
          <cell r="M4376" t="str">
            <v>렌터카_영등포지점</v>
          </cell>
          <cell r="N4376">
            <v>2053</v>
          </cell>
          <cell r="O4376">
            <v>1369870</v>
          </cell>
          <cell r="P4376">
            <v>-433357</v>
          </cell>
          <cell r="Q4376">
            <v>936513</v>
          </cell>
          <cell r="R4376">
            <v>49</v>
          </cell>
          <cell r="S4376">
            <v>671236</v>
          </cell>
          <cell r="T4376">
            <v>36</v>
          </cell>
          <cell r="V4376">
            <v>5669660</v>
          </cell>
          <cell r="W4376">
            <v>1</v>
          </cell>
          <cell r="X4376" t="str">
            <v>단기</v>
          </cell>
          <cell r="Y4376">
            <v>2016</v>
          </cell>
          <cell r="Z4376" t="str">
            <v>대여중</v>
          </cell>
          <cell r="AA4376">
            <v>20151125</v>
          </cell>
          <cell r="AB4376" t="str">
            <v>현대자동차</v>
          </cell>
          <cell r="AC4376" t="str">
            <v>그랜저</v>
          </cell>
          <cell r="AD4376" t="str">
            <v>그랜저HG 220[디젤]</v>
          </cell>
          <cell r="AE4376" t="str">
            <v>2016 그랜저HG 220 [디젤] PREMIUM</v>
          </cell>
          <cell r="AF4376">
            <v>2200</v>
          </cell>
          <cell r="AG4376">
            <v>2199</v>
          </cell>
          <cell r="AH4376">
            <v>5</v>
          </cell>
          <cell r="AI4376" t="str">
            <v>전국렌터카공제조합</v>
          </cell>
          <cell r="AJ4376">
            <v>0</v>
          </cell>
          <cell r="AK4376" t="str">
            <v>만21세이상</v>
          </cell>
          <cell r="AL4376" t="str">
            <v>1억</v>
          </cell>
          <cell r="AM4376" t="str">
            <v>무한</v>
          </cell>
          <cell r="AN4376" t="str">
            <v>2천만원</v>
          </cell>
          <cell r="AO4376" t="str">
            <v>1.5천만원</v>
          </cell>
          <cell r="AP4376" t="str">
            <v>2억</v>
          </cell>
          <cell r="AQ4376" t="str">
            <v>경유</v>
          </cell>
          <cell r="AR4376" t="str">
            <v>대전지점</v>
          </cell>
          <cell r="AS4376" t="str">
            <v>보성</v>
          </cell>
          <cell r="AT4376" t="str">
            <v>대기</v>
          </cell>
          <cell r="AU4376" t="str">
            <v>구매완료</v>
          </cell>
          <cell r="AV4376" t="str">
            <v>삼성카드(주)</v>
          </cell>
          <cell r="AW4376" t="str">
            <v>사고대차</v>
          </cell>
          <cell r="AX4376" t="str">
            <v>단기</v>
          </cell>
          <cell r="AY4376">
            <v>20151124</v>
          </cell>
          <cell r="AZ4376" t="str">
            <v>렌터카_대전지점</v>
          </cell>
          <cell r="BA4376">
            <v>0</v>
          </cell>
          <cell r="BB4376">
            <v>0</v>
          </cell>
          <cell r="BC4376">
            <v>0</v>
          </cell>
          <cell r="BD4376">
            <v>2810021</v>
          </cell>
          <cell r="BE4376">
            <v>0</v>
          </cell>
          <cell r="BF4376">
            <v>0</v>
          </cell>
          <cell r="BG4376">
            <v>0</v>
          </cell>
          <cell r="BH4376">
            <v>111749</v>
          </cell>
          <cell r="BI4376" t="str">
            <v>Y</v>
          </cell>
          <cell r="BJ4376">
            <v>30069739</v>
          </cell>
          <cell r="BK4376">
            <v>34950000</v>
          </cell>
          <cell r="BL4376">
            <v>0</v>
          </cell>
          <cell r="BM4376">
            <v>0</v>
          </cell>
          <cell r="BN4376" t="str">
            <v>승용-대형</v>
          </cell>
          <cell r="BO4376" t="str">
            <v>승용(경차포함)</v>
          </cell>
          <cell r="BP4376">
            <v>0</v>
          </cell>
          <cell r="BQ4376" t="str">
            <v>중형</v>
          </cell>
          <cell r="BR4376">
            <v>0</v>
          </cell>
          <cell r="BS4376">
            <v>0</v>
          </cell>
          <cell r="BT4376">
            <v>0</v>
          </cell>
          <cell r="BU4376">
            <v>0</v>
          </cell>
          <cell r="BV4376" t="str">
            <v>비대상</v>
          </cell>
          <cell r="BW4376">
            <v>0</v>
          </cell>
          <cell r="BX4376">
            <v>43441</v>
          </cell>
          <cell r="BY4376">
            <v>43806</v>
          </cell>
          <cell r="BZ4376">
            <v>0</v>
          </cell>
          <cell r="CA4376">
            <v>0</v>
          </cell>
          <cell r="CB4376">
            <v>0</v>
          </cell>
          <cell r="CC4376">
            <v>0</v>
          </cell>
          <cell r="CD4376" t="str">
            <v>포함(기본)</v>
          </cell>
        </row>
        <row r="4377">
          <cell r="B4377" t="str">
            <v>KI01220400007</v>
          </cell>
          <cell r="C4377">
            <v>0</v>
          </cell>
          <cell r="D4377" t="str">
            <v>KI01220400007-0</v>
          </cell>
          <cell r="E4377" t="str">
            <v>차량</v>
          </cell>
          <cell r="F4377" t="str">
            <v>55호4606 2017 K5 1.7[디젤] SX 프레스티지</v>
          </cell>
          <cell r="G4377">
            <v>20161130</v>
          </cell>
          <cell r="H4377" t="str">
            <v>55호4606</v>
          </cell>
          <cell r="I4377">
            <v>2810046</v>
          </cell>
          <cell r="J4377" t="str">
            <v>렌터카_상봉지점</v>
          </cell>
          <cell r="K4377" t="str">
            <v>준장기</v>
          </cell>
          <cell r="L4377" t="str">
            <v>단기</v>
          </cell>
          <cell r="M4377" t="str">
            <v>렌터카_상봉지점</v>
          </cell>
          <cell r="N4377">
            <v>2054</v>
          </cell>
          <cell r="O4377">
            <v>23457363</v>
          </cell>
          <cell r="P4377">
            <v>-8361571</v>
          </cell>
          <cell r="Q4377">
            <v>15095792</v>
          </cell>
          <cell r="R4377">
            <v>41</v>
          </cell>
          <cell r="S4377">
            <v>9617519</v>
          </cell>
          <cell r="T4377">
            <v>48</v>
          </cell>
          <cell r="V4377">
            <v>5641853</v>
          </cell>
          <cell r="W4377">
            <v>0</v>
          </cell>
          <cell r="X4377" t="str">
            <v>단기</v>
          </cell>
          <cell r="Y4377">
            <v>2016</v>
          </cell>
          <cell r="Z4377" t="str">
            <v>대여중</v>
          </cell>
          <cell r="AA4377">
            <v>20151125</v>
          </cell>
          <cell r="AB4377" t="str">
            <v>현대자동차</v>
          </cell>
          <cell r="AC4377" t="str">
            <v>그랜저</v>
          </cell>
          <cell r="AD4377" t="str">
            <v>그랜저HG 220[디젤]</v>
          </cell>
          <cell r="AE4377" t="str">
            <v>2016 그랜저HG 220 [디젤] PREMIUM</v>
          </cell>
          <cell r="AF4377">
            <v>2200</v>
          </cell>
          <cell r="AG4377">
            <v>2199</v>
          </cell>
          <cell r="AH4377">
            <v>5</v>
          </cell>
          <cell r="AI4377" t="str">
            <v>전국렌터카공제조합</v>
          </cell>
          <cell r="AJ4377">
            <v>0</v>
          </cell>
          <cell r="AK4377" t="str">
            <v>만21세이상</v>
          </cell>
          <cell r="AL4377" t="str">
            <v>1억</v>
          </cell>
          <cell r="AM4377" t="str">
            <v>무한</v>
          </cell>
          <cell r="AN4377" t="str">
            <v>2천만원</v>
          </cell>
          <cell r="AO4377" t="str">
            <v>1.5천만원</v>
          </cell>
          <cell r="AP4377" t="str">
            <v>2억</v>
          </cell>
          <cell r="AQ4377" t="str">
            <v>경유</v>
          </cell>
          <cell r="AR4377" t="str">
            <v>대전지점</v>
          </cell>
          <cell r="AS4377" t="str">
            <v>보성</v>
          </cell>
          <cell r="AT4377" t="str">
            <v>대기</v>
          </cell>
          <cell r="AU4377" t="str">
            <v>구매완료</v>
          </cell>
          <cell r="AV4377" t="str">
            <v>삼성카드(주)</v>
          </cell>
          <cell r="AW4377" t="str">
            <v>사고대차</v>
          </cell>
          <cell r="AX4377" t="str">
            <v>단기</v>
          </cell>
          <cell r="AY4377">
            <v>20151124</v>
          </cell>
          <cell r="AZ4377" t="str">
            <v>렌터카_대전지점</v>
          </cell>
          <cell r="BA4377">
            <v>0</v>
          </cell>
          <cell r="BB4377">
            <v>0</v>
          </cell>
          <cell r="BC4377">
            <v>0</v>
          </cell>
          <cell r="BD4377">
            <v>2810021</v>
          </cell>
          <cell r="BE4377">
            <v>0</v>
          </cell>
          <cell r="BF4377">
            <v>0</v>
          </cell>
          <cell r="BG4377">
            <v>0</v>
          </cell>
          <cell r="BH4377">
            <v>111749</v>
          </cell>
          <cell r="BI4377" t="str">
            <v>Y</v>
          </cell>
          <cell r="BJ4377">
            <v>30069739</v>
          </cell>
          <cell r="BK4377">
            <v>34950000</v>
          </cell>
          <cell r="BL4377">
            <v>0</v>
          </cell>
          <cell r="BM4377">
            <v>0</v>
          </cell>
          <cell r="BN4377" t="str">
            <v>승용-대형</v>
          </cell>
          <cell r="BO4377" t="str">
            <v>승용(경차포함)</v>
          </cell>
          <cell r="BP4377">
            <v>0</v>
          </cell>
          <cell r="BQ4377" t="str">
            <v>중형</v>
          </cell>
          <cell r="BR4377">
            <v>0</v>
          </cell>
          <cell r="BS4377">
            <v>0</v>
          </cell>
          <cell r="BT4377">
            <v>0</v>
          </cell>
          <cell r="BU4377">
            <v>0</v>
          </cell>
          <cell r="BV4377" t="str">
            <v>비대상</v>
          </cell>
          <cell r="BW4377">
            <v>0</v>
          </cell>
          <cell r="BX4377">
            <v>43441</v>
          </cell>
          <cell r="BY4377">
            <v>43806</v>
          </cell>
          <cell r="BZ4377">
            <v>0</v>
          </cell>
          <cell r="CA4377">
            <v>0</v>
          </cell>
          <cell r="CB4377">
            <v>0</v>
          </cell>
          <cell r="CC4377">
            <v>0</v>
          </cell>
          <cell r="CD4377" t="str">
            <v>포함(기본)</v>
          </cell>
        </row>
        <row r="4378">
          <cell r="B4378" t="str">
            <v>KI01220400007</v>
          </cell>
          <cell r="C4378">
            <v>1</v>
          </cell>
          <cell r="D4378" t="str">
            <v>KI01220400007-1</v>
          </cell>
          <cell r="E4378" t="str">
            <v>개소세</v>
          </cell>
          <cell r="F4378" t="str">
            <v>55호4606K5(17 05월)</v>
          </cell>
          <cell r="G4378">
            <v>20170531</v>
          </cell>
          <cell r="H4378" t="str">
            <v>55호4606</v>
          </cell>
          <cell r="I4378">
            <v>2810046</v>
          </cell>
          <cell r="J4378" t="str">
            <v>렌터카_상봉지점</v>
          </cell>
          <cell r="K4378" t="str">
            <v>준장기</v>
          </cell>
          <cell r="L4378" t="str">
            <v>단기</v>
          </cell>
          <cell r="M4378" t="str">
            <v>렌터카_상봉지점</v>
          </cell>
          <cell r="N4378">
            <v>2054</v>
          </cell>
          <cell r="O4378">
            <v>1464250</v>
          </cell>
          <cell r="P4378">
            <v>-415983</v>
          </cell>
          <cell r="Q4378">
            <v>1048267</v>
          </cell>
          <cell r="R4378">
            <v>41</v>
          </cell>
          <cell r="S4378">
            <v>600342</v>
          </cell>
          <cell r="T4378">
            <v>48</v>
          </cell>
          <cell r="V4378">
            <v>5641853</v>
          </cell>
          <cell r="W4378">
            <v>1</v>
          </cell>
          <cell r="X4378" t="str">
            <v>단기</v>
          </cell>
          <cell r="Y4378">
            <v>2016</v>
          </cell>
          <cell r="Z4378" t="str">
            <v>대여중</v>
          </cell>
          <cell r="AA4378">
            <v>20151125</v>
          </cell>
          <cell r="AB4378" t="str">
            <v>현대자동차</v>
          </cell>
          <cell r="AC4378" t="str">
            <v>그랜저</v>
          </cell>
          <cell r="AD4378" t="str">
            <v>그랜저HG 220[디젤]</v>
          </cell>
          <cell r="AE4378" t="str">
            <v>2016 그랜저HG 220 [디젤] PREMIUM</v>
          </cell>
          <cell r="AF4378">
            <v>2200</v>
          </cell>
          <cell r="AG4378">
            <v>2199</v>
          </cell>
          <cell r="AH4378">
            <v>5</v>
          </cell>
          <cell r="AI4378" t="str">
            <v>전국렌터카공제조합</v>
          </cell>
          <cell r="AJ4378">
            <v>0</v>
          </cell>
          <cell r="AK4378" t="str">
            <v>만21세이상</v>
          </cell>
          <cell r="AL4378" t="str">
            <v>1억</v>
          </cell>
          <cell r="AM4378" t="str">
            <v>무한</v>
          </cell>
          <cell r="AN4378" t="str">
            <v>2천만원</v>
          </cell>
          <cell r="AO4378" t="str">
            <v>1.5천만원</v>
          </cell>
          <cell r="AP4378" t="str">
            <v>2억</v>
          </cell>
          <cell r="AQ4378" t="str">
            <v>경유</v>
          </cell>
          <cell r="AR4378" t="str">
            <v>대전지점</v>
          </cell>
          <cell r="AS4378" t="str">
            <v>보성</v>
          </cell>
          <cell r="AT4378" t="str">
            <v>대기</v>
          </cell>
          <cell r="AU4378" t="str">
            <v>구매완료</v>
          </cell>
          <cell r="AV4378" t="str">
            <v>삼성카드(주)</v>
          </cell>
          <cell r="AW4378" t="str">
            <v>사고대차</v>
          </cell>
          <cell r="AX4378" t="str">
            <v>단기</v>
          </cell>
          <cell r="AY4378">
            <v>20151124</v>
          </cell>
          <cell r="AZ4378" t="str">
            <v>렌터카_대전지점</v>
          </cell>
          <cell r="BA4378">
            <v>0</v>
          </cell>
          <cell r="BB4378">
            <v>0</v>
          </cell>
          <cell r="BC4378">
            <v>0</v>
          </cell>
          <cell r="BD4378">
            <v>2810021</v>
          </cell>
          <cell r="BE4378">
            <v>0</v>
          </cell>
          <cell r="BF4378">
            <v>0</v>
          </cell>
          <cell r="BG4378">
            <v>0</v>
          </cell>
          <cell r="BH4378">
            <v>111749</v>
          </cell>
          <cell r="BI4378" t="str">
            <v>Y</v>
          </cell>
          <cell r="BJ4378">
            <v>30069739</v>
          </cell>
          <cell r="BK4378">
            <v>34950000</v>
          </cell>
          <cell r="BL4378">
            <v>0</v>
          </cell>
          <cell r="BM4378">
            <v>0</v>
          </cell>
          <cell r="BN4378" t="str">
            <v>승용-대형</v>
          </cell>
          <cell r="BO4378" t="str">
            <v>승용(경차포함)</v>
          </cell>
          <cell r="BP4378">
            <v>0</v>
          </cell>
          <cell r="BQ4378" t="str">
            <v>중형</v>
          </cell>
          <cell r="BR4378">
            <v>0</v>
          </cell>
          <cell r="BS4378">
            <v>0</v>
          </cell>
          <cell r="BT4378">
            <v>0</v>
          </cell>
          <cell r="BU4378">
            <v>0</v>
          </cell>
          <cell r="BV4378" t="str">
            <v>비대상</v>
          </cell>
          <cell r="BW4378">
            <v>0</v>
          </cell>
          <cell r="BX4378">
            <v>43441</v>
          </cell>
          <cell r="BY4378">
            <v>43806</v>
          </cell>
          <cell r="BZ4378">
            <v>0</v>
          </cell>
          <cell r="CA4378">
            <v>0</v>
          </cell>
          <cell r="CB4378">
            <v>0</v>
          </cell>
          <cell r="CC4378">
            <v>0</v>
          </cell>
          <cell r="CD4378" t="str">
            <v>포함(기본)</v>
          </cell>
        </row>
        <row r="4379">
          <cell r="B4379" t="str">
            <v>KI01220400008</v>
          </cell>
          <cell r="C4379">
            <v>0</v>
          </cell>
          <cell r="D4379" t="str">
            <v>KI01220400008-0</v>
          </cell>
          <cell r="E4379" t="str">
            <v>차량</v>
          </cell>
          <cell r="F4379" t="str">
            <v>55호6823 2017 K5 1.7[디젤] SX 프레스티지</v>
          </cell>
          <cell r="G4379">
            <v>20161231</v>
          </cell>
          <cell r="H4379" t="str">
            <v>55호6823</v>
          </cell>
          <cell r="I4379">
            <v>2810048</v>
          </cell>
          <cell r="J4379" t="str">
            <v>렌터카_순천지점</v>
          </cell>
          <cell r="K4379" t="str">
            <v>준장기</v>
          </cell>
          <cell r="L4379" t="str">
            <v>단기</v>
          </cell>
          <cell r="M4379" t="str">
            <v>렌터카_부산지점</v>
          </cell>
          <cell r="N4379">
            <v>2053</v>
          </cell>
          <cell r="O4379">
            <v>23169000</v>
          </cell>
          <cell r="P4379">
            <v>-9190363</v>
          </cell>
          <cell r="Q4379">
            <v>13978637</v>
          </cell>
          <cell r="R4379">
            <v>49</v>
          </cell>
          <cell r="S4379">
            <v>11352810</v>
          </cell>
          <cell r="T4379">
            <v>36</v>
          </cell>
          <cell r="V4379">
            <v>5645726</v>
          </cell>
          <cell r="W4379">
            <v>0</v>
          </cell>
          <cell r="X4379" t="str">
            <v>단기</v>
          </cell>
          <cell r="Y4379">
            <v>2016</v>
          </cell>
          <cell r="Z4379" t="str">
            <v>대여중</v>
          </cell>
          <cell r="AA4379">
            <v>20151125</v>
          </cell>
          <cell r="AB4379" t="str">
            <v>현대자동차</v>
          </cell>
          <cell r="AC4379" t="str">
            <v>그랜저</v>
          </cell>
          <cell r="AD4379" t="str">
            <v>그랜저HG 220[디젤]</v>
          </cell>
          <cell r="AE4379" t="str">
            <v>2016 그랜저HG 220 [디젤] PREMIUM</v>
          </cell>
          <cell r="AF4379">
            <v>2200</v>
          </cell>
          <cell r="AG4379">
            <v>2199</v>
          </cell>
          <cell r="AH4379">
            <v>5</v>
          </cell>
          <cell r="AI4379" t="str">
            <v>전국렌터카공제조합</v>
          </cell>
          <cell r="AJ4379">
            <v>0</v>
          </cell>
          <cell r="AK4379" t="str">
            <v>만21세이상</v>
          </cell>
          <cell r="AL4379" t="str">
            <v>1억</v>
          </cell>
          <cell r="AM4379" t="str">
            <v>무한</v>
          </cell>
          <cell r="AN4379" t="str">
            <v>2천만원</v>
          </cell>
          <cell r="AO4379" t="str">
            <v>1.5천만원</v>
          </cell>
          <cell r="AP4379" t="str">
            <v>2억</v>
          </cell>
          <cell r="AQ4379" t="str">
            <v>경유</v>
          </cell>
          <cell r="AR4379" t="str">
            <v>대전지점</v>
          </cell>
          <cell r="AS4379" t="str">
            <v>보성</v>
          </cell>
          <cell r="AT4379" t="str">
            <v>대기</v>
          </cell>
          <cell r="AU4379" t="str">
            <v>구매완료</v>
          </cell>
          <cell r="AV4379" t="str">
            <v>삼성카드(주)</v>
          </cell>
          <cell r="AW4379" t="str">
            <v>사고대차</v>
          </cell>
          <cell r="AX4379" t="str">
            <v>단기</v>
          </cell>
          <cell r="AY4379">
            <v>20151124</v>
          </cell>
          <cell r="AZ4379" t="str">
            <v>렌터카_대전지점</v>
          </cell>
          <cell r="BA4379">
            <v>0</v>
          </cell>
          <cell r="BB4379">
            <v>0</v>
          </cell>
          <cell r="BC4379">
            <v>0</v>
          </cell>
          <cell r="BD4379">
            <v>2810021</v>
          </cell>
          <cell r="BE4379">
            <v>0</v>
          </cell>
          <cell r="BF4379">
            <v>0</v>
          </cell>
          <cell r="BG4379">
            <v>0</v>
          </cell>
          <cell r="BH4379">
            <v>111749</v>
          </cell>
          <cell r="BI4379" t="str">
            <v>Y</v>
          </cell>
          <cell r="BJ4379">
            <v>30069739</v>
          </cell>
          <cell r="BK4379">
            <v>34950000</v>
          </cell>
          <cell r="BL4379">
            <v>0</v>
          </cell>
          <cell r="BM4379">
            <v>0</v>
          </cell>
          <cell r="BN4379" t="str">
            <v>승용-대형</v>
          </cell>
          <cell r="BO4379" t="str">
            <v>승용(경차포함)</v>
          </cell>
          <cell r="BP4379">
            <v>0</v>
          </cell>
          <cell r="BQ4379" t="str">
            <v>중형</v>
          </cell>
          <cell r="BR4379">
            <v>0</v>
          </cell>
          <cell r="BS4379">
            <v>0</v>
          </cell>
          <cell r="BT4379">
            <v>0</v>
          </cell>
          <cell r="BU4379">
            <v>0</v>
          </cell>
          <cell r="BV4379" t="str">
            <v>비대상</v>
          </cell>
          <cell r="BW4379">
            <v>0</v>
          </cell>
          <cell r="BX4379">
            <v>43441</v>
          </cell>
          <cell r="BY4379">
            <v>43806</v>
          </cell>
          <cell r="BZ4379">
            <v>0</v>
          </cell>
          <cell r="CA4379">
            <v>0</v>
          </cell>
          <cell r="CB4379">
            <v>0</v>
          </cell>
          <cell r="CC4379">
            <v>0</v>
          </cell>
          <cell r="CD4379" t="str">
            <v>포함(기본)</v>
          </cell>
        </row>
        <row r="4380">
          <cell r="B4380" t="str">
            <v>KI01220400008</v>
          </cell>
          <cell r="C4380">
            <v>1</v>
          </cell>
          <cell r="D4380" t="str">
            <v>KI01220400008-1</v>
          </cell>
          <cell r="E4380" t="str">
            <v>개소세</v>
          </cell>
          <cell r="F4380" t="str">
            <v>55호6823K5(17 06_개소세)</v>
          </cell>
          <cell r="G4380">
            <v>20170630</v>
          </cell>
          <cell r="H4380" t="str">
            <v>55호6823</v>
          </cell>
          <cell r="I4380">
            <v>2810048</v>
          </cell>
          <cell r="J4380" t="str">
            <v>렌터카_순천지점</v>
          </cell>
          <cell r="K4380" t="str">
            <v>준장기</v>
          </cell>
          <cell r="L4380" t="str">
            <v>단기</v>
          </cell>
          <cell r="M4380" t="str">
            <v>렌터카_부산지점</v>
          </cell>
          <cell r="N4380">
            <v>2053</v>
          </cell>
          <cell r="O4380">
            <v>1446250</v>
          </cell>
          <cell r="P4380">
            <v>-453411</v>
          </cell>
          <cell r="Q4380">
            <v>992839</v>
          </cell>
          <cell r="R4380">
            <v>49</v>
          </cell>
          <cell r="S4380">
            <v>708662</v>
          </cell>
          <cell r="T4380">
            <v>36</v>
          </cell>
          <cell r="V4380">
            <v>5645726</v>
          </cell>
          <cell r="W4380">
            <v>1</v>
          </cell>
          <cell r="X4380" t="str">
            <v>단기</v>
          </cell>
          <cell r="Y4380">
            <v>2016</v>
          </cell>
          <cell r="Z4380" t="str">
            <v>대여중</v>
          </cell>
          <cell r="AA4380">
            <v>20151125</v>
          </cell>
          <cell r="AB4380" t="str">
            <v>현대자동차</v>
          </cell>
          <cell r="AC4380" t="str">
            <v>그랜저</v>
          </cell>
          <cell r="AD4380" t="str">
            <v>그랜저HG 220[디젤]</v>
          </cell>
          <cell r="AE4380" t="str">
            <v>2016 그랜저HG 220 [디젤] PREMIUM</v>
          </cell>
          <cell r="AF4380">
            <v>2200</v>
          </cell>
          <cell r="AG4380">
            <v>2199</v>
          </cell>
          <cell r="AH4380">
            <v>5</v>
          </cell>
          <cell r="AI4380" t="str">
            <v>전국렌터카공제조합</v>
          </cell>
          <cell r="AJ4380">
            <v>0</v>
          </cell>
          <cell r="AK4380" t="str">
            <v>만21세이상</v>
          </cell>
          <cell r="AL4380" t="str">
            <v>1억</v>
          </cell>
          <cell r="AM4380" t="str">
            <v>무한</v>
          </cell>
          <cell r="AN4380" t="str">
            <v>2천만원</v>
          </cell>
          <cell r="AO4380" t="str">
            <v>1.5천만원</v>
          </cell>
          <cell r="AP4380" t="str">
            <v>2억</v>
          </cell>
          <cell r="AQ4380" t="str">
            <v>경유</v>
          </cell>
          <cell r="AR4380" t="str">
            <v>대전지점</v>
          </cell>
          <cell r="AS4380" t="str">
            <v>보성</v>
          </cell>
          <cell r="AT4380" t="str">
            <v>대기</v>
          </cell>
          <cell r="AU4380" t="str">
            <v>구매완료</v>
          </cell>
          <cell r="AV4380" t="str">
            <v>삼성카드(주)</v>
          </cell>
          <cell r="AW4380" t="str">
            <v>사고대차</v>
          </cell>
          <cell r="AX4380" t="str">
            <v>단기</v>
          </cell>
          <cell r="AY4380">
            <v>20151124</v>
          </cell>
          <cell r="AZ4380" t="str">
            <v>렌터카_대전지점</v>
          </cell>
          <cell r="BA4380">
            <v>0</v>
          </cell>
          <cell r="BB4380">
            <v>0</v>
          </cell>
          <cell r="BC4380">
            <v>0</v>
          </cell>
          <cell r="BD4380">
            <v>2810021</v>
          </cell>
          <cell r="BE4380">
            <v>0</v>
          </cell>
          <cell r="BF4380">
            <v>0</v>
          </cell>
          <cell r="BG4380">
            <v>0</v>
          </cell>
          <cell r="BH4380">
            <v>111749</v>
          </cell>
          <cell r="BI4380" t="str">
            <v>Y</v>
          </cell>
          <cell r="BJ4380">
            <v>30069739</v>
          </cell>
          <cell r="BK4380">
            <v>34950000</v>
          </cell>
          <cell r="BL4380">
            <v>0</v>
          </cell>
          <cell r="BM4380">
            <v>0</v>
          </cell>
          <cell r="BN4380" t="str">
            <v>승용-대형</v>
          </cell>
          <cell r="BO4380" t="str">
            <v>승용(경차포함)</v>
          </cell>
          <cell r="BP4380">
            <v>0</v>
          </cell>
          <cell r="BQ4380" t="str">
            <v>중형</v>
          </cell>
          <cell r="BR4380">
            <v>0</v>
          </cell>
          <cell r="BS4380">
            <v>0</v>
          </cell>
          <cell r="BT4380">
            <v>0</v>
          </cell>
          <cell r="BU4380">
            <v>0</v>
          </cell>
          <cell r="BV4380" t="str">
            <v>비대상</v>
          </cell>
          <cell r="BW4380">
            <v>0</v>
          </cell>
          <cell r="BX4380">
            <v>43441</v>
          </cell>
          <cell r="BY4380">
            <v>43806</v>
          </cell>
          <cell r="BZ4380">
            <v>0</v>
          </cell>
          <cell r="CA4380">
            <v>0</v>
          </cell>
          <cell r="CB4380">
            <v>0</v>
          </cell>
          <cell r="CC4380">
            <v>0</v>
          </cell>
          <cell r="CD4380" t="str">
            <v>포함(기본)</v>
          </cell>
        </row>
        <row r="4381">
          <cell r="B4381" t="str">
            <v>KI01230100037</v>
          </cell>
          <cell r="C4381">
            <v>0</v>
          </cell>
          <cell r="D4381" t="str">
            <v>KI01230100037-0</v>
          </cell>
          <cell r="E4381" t="str">
            <v>차량</v>
          </cell>
          <cell r="F4381" t="str">
            <v>55호1517 2017 K5 2.0[LPI] MX 럭셔리</v>
          </cell>
          <cell r="G4381">
            <v>20161031</v>
          </cell>
          <cell r="H4381" t="str">
            <v>55호1517</v>
          </cell>
          <cell r="I4381">
            <v>2810011</v>
          </cell>
          <cell r="J4381" t="str">
            <v>렌터카_충정로지점</v>
          </cell>
          <cell r="K4381" t="str">
            <v>준장기</v>
          </cell>
          <cell r="L4381" t="str">
            <v>단기</v>
          </cell>
          <cell r="M4381" t="str">
            <v>렌터카_광화문지점</v>
          </cell>
          <cell r="N4381">
            <v>2054</v>
          </cell>
          <cell r="O4381">
            <v>15492851</v>
          </cell>
          <cell r="P4381">
            <v>-6487626</v>
          </cell>
          <cell r="Q4381">
            <v>9005225</v>
          </cell>
          <cell r="R4381">
            <v>33</v>
          </cell>
          <cell r="S4381">
            <v>5112641</v>
          </cell>
          <cell r="T4381">
            <v>48</v>
          </cell>
          <cell r="V4381">
            <v>5636726</v>
          </cell>
          <cell r="W4381">
            <v>0</v>
          </cell>
          <cell r="X4381" t="str">
            <v>단기</v>
          </cell>
          <cell r="Y4381">
            <v>2016</v>
          </cell>
          <cell r="Z4381" t="str">
            <v>없음</v>
          </cell>
          <cell r="AA4381">
            <v>20151125</v>
          </cell>
          <cell r="AB4381" t="str">
            <v>현대자동차</v>
          </cell>
          <cell r="AC4381" t="str">
            <v>그랜저</v>
          </cell>
          <cell r="AD4381" t="str">
            <v>그랜저HG 220[디젤]</v>
          </cell>
          <cell r="AE4381" t="str">
            <v>2016 그랜저HG 220 [디젤] PREMIUM</v>
          </cell>
          <cell r="AF4381">
            <v>2200</v>
          </cell>
          <cell r="AG4381">
            <v>2199</v>
          </cell>
          <cell r="AH4381">
            <v>5</v>
          </cell>
          <cell r="AI4381" t="str">
            <v>전국렌터카공제조합</v>
          </cell>
          <cell r="AJ4381">
            <v>0</v>
          </cell>
          <cell r="AK4381" t="str">
            <v>만21세이상</v>
          </cell>
          <cell r="AL4381" t="str">
            <v>1억</v>
          </cell>
          <cell r="AM4381" t="str">
            <v>무한</v>
          </cell>
          <cell r="AN4381" t="str">
            <v>2천만원</v>
          </cell>
          <cell r="AO4381" t="str">
            <v>1.5천만원</v>
          </cell>
          <cell r="AP4381" t="str">
            <v>2억</v>
          </cell>
          <cell r="AQ4381" t="str">
            <v>경유</v>
          </cell>
          <cell r="AR4381" t="str">
            <v>대전지점</v>
          </cell>
          <cell r="AS4381" t="str">
            <v>보성</v>
          </cell>
          <cell r="AT4381" t="str">
            <v>대기</v>
          </cell>
          <cell r="AU4381" t="str">
            <v>구매완료</v>
          </cell>
          <cell r="AV4381" t="str">
            <v>삼성카드(주)</v>
          </cell>
          <cell r="AW4381" t="str">
            <v>사고대차</v>
          </cell>
          <cell r="AX4381" t="str">
            <v>단기</v>
          </cell>
          <cell r="AY4381">
            <v>20151124</v>
          </cell>
          <cell r="AZ4381" t="str">
            <v>렌터카_대전지점</v>
          </cell>
          <cell r="BA4381">
            <v>0</v>
          </cell>
          <cell r="BB4381">
            <v>0</v>
          </cell>
          <cell r="BC4381">
            <v>0</v>
          </cell>
          <cell r="BD4381">
            <v>2810021</v>
          </cell>
          <cell r="BE4381">
            <v>0</v>
          </cell>
          <cell r="BF4381">
            <v>0</v>
          </cell>
          <cell r="BG4381">
            <v>0</v>
          </cell>
          <cell r="BH4381">
            <v>111749</v>
          </cell>
          <cell r="BI4381" t="str">
            <v>Y</v>
          </cell>
          <cell r="BJ4381">
            <v>30069739</v>
          </cell>
          <cell r="BK4381">
            <v>34950000</v>
          </cell>
          <cell r="BL4381">
            <v>0</v>
          </cell>
          <cell r="BM4381">
            <v>0</v>
          </cell>
          <cell r="BN4381" t="str">
            <v>승용-대형</v>
          </cell>
          <cell r="BO4381" t="str">
            <v>승용(경차포함)</v>
          </cell>
          <cell r="BP4381">
            <v>0</v>
          </cell>
          <cell r="BQ4381" t="str">
            <v>중형</v>
          </cell>
          <cell r="BR4381">
            <v>0</v>
          </cell>
          <cell r="BS4381">
            <v>0</v>
          </cell>
          <cell r="BT4381">
            <v>0</v>
          </cell>
          <cell r="BU4381">
            <v>0</v>
          </cell>
          <cell r="BV4381" t="str">
            <v>비대상</v>
          </cell>
          <cell r="BW4381">
            <v>0</v>
          </cell>
          <cell r="BX4381">
            <v>43441</v>
          </cell>
          <cell r="BY4381">
            <v>43806</v>
          </cell>
          <cell r="BZ4381">
            <v>0</v>
          </cell>
          <cell r="CA4381">
            <v>0</v>
          </cell>
          <cell r="CB4381">
            <v>0</v>
          </cell>
          <cell r="CC4381">
            <v>0</v>
          </cell>
          <cell r="CD4381" t="str">
            <v>포함(기본)</v>
          </cell>
        </row>
        <row r="4382">
          <cell r="B4382" t="str">
            <v>KI01230100037</v>
          </cell>
          <cell r="C4382">
            <v>1</v>
          </cell>
          <cell r="D4382" t="str">
            <v>KI01230100037-1</v>
          </cell>
          <cell r="E4382" t="str">
            <v>개소세</v>
          </cell>
          <cell r="F4382" t="str">
            <v>55호1517K5/ 개소세(17 969)</v>
          </cell>
          <cell r="G4382">
            <v>20170430</v>
          </cell>
          <cell r="H4382" t="str">
            <v>55호1517</v>
          </cell>
          <cell r="I4382">
            <v>2810011</v>
          </cell>
          <cell r="J4382" t="str">
            <v>렌터카_충정로지점</v>
          </cell>
          <cell r="K4382" t="str">
            <v>준장기</v>
          </cell>
          <cell r="L4382" t="str">
            <v>단기</v>
          </cell>
          <cell r="M4382" t="str">
            <v>렌터카_광화문지점</v>
          </cell>
          <cell r="N4382">
            <v>2054</v>
          </cell>
          <cell r="O4382">
            <v>966480</v>
          </cell>
          <cell r="P4382">
            <v>-325307</v>
          </cell>
          <cell r="Q4382">
            <v>641173</v>
          </cell>
          <cell r="R4382">
            <v>33</v>
          </cell>
          <cell r="S4382">
            <v>318938</v>
          </cell>
          <cell r="T4382">
            <v>48</v>
          </cell>
          <cell r="V4382">
            <v>5636726</v>
          </cell>
          <cell r="W4382">
            <v>1</v>
          </cell>
          <cell r="X4382" t="str">
            <v>단기</v>
          </cell>
          <cell r="Y4382">
            <v>2016</v>
          </cell>
          <cell r="Z4382" t="str">
            <v>없음</v>
          </cell>
          <cell r="AA4382">
            <v>20151125</v>
          </cell>
          <cell r="AB4382" t="str">
            <v>현대자동차</v>
          </cell>
          <cell r="AC4382" t="str">
            <v>그랜저</v>
          </cell>
          <cell r="AD4382" t="str">
            <v>그랜저HG 220[디젤]</v>
          </cell>
          <cell r="AE4382" t="str">
            <v>2016 그랜저HG 220 [디젤] PREMIUM</v>
          </cell>
          <cell r="AF4382">
            <v>2200</v>
          </cell>
          <cell r="AG4382">
            <v>2199</v>
          </cell>
          <cell r="AH4382">
            <v>5</v>
          </cell>
          <cell r="AI4382" t="str">
            <v>전국렌터카공제조합</v>
          </cell>
          <cell r="AJ4382">
            <v>0</v>
          </cell>
          <cell r="AK4382" t="str">
            <v>만21세이상</v>
          </cell>
          <cell r="AL4382" t="str">
            <v>1억</v>
          </cell>
          <cell r="AM4382" t="str">
            <v>무한</v>
          </cell>
          <cell r="AN4382" t="str">
            <v>2천만원</v>
          </cell>
          <cell r="AO4382" t="str">
            <v>1.5천만원</v>
          </cell>
          <cell r="AP4382" t="str">
            <v>2억</v>
          </cell>
          <cell r="AQ4382" t="str">
            <v>경유</v>
          </cell>
          <cell r="AR4382" t="str">
            <v>대전지점</v>
          </cell>
          <cell r="AS4382" t="str">
            <v>보성</v>
          </cell>
          <cell r="AT4382" t="str">
            <v>대기</v>
          </cell>
          <cell r="AU4382" t="str">
            <v>구매완료</v>
          </cell>
          <cell r="AV4382" t="str">
            <v>삼성카드(주)</v>
          </cell>
          <cell r="AW4382" t="str">
            <v>사고대차</v>
          </cell>
          <cell r="AX4382" t="str">
            <v>단기</v>
          </cell>
          <cell r="AY4382">
            <v>20151124</v>
          </cell>
          <cell r="AZ4382" t="str">
            <v>렌터카_대전지점</v>
          </cell>
          <cell r="BA4382">
            <v>0</v>
          </cell>
          <cell r="BB4382">
            <v>0</v>
          </cell>
          <cell r="BC4382">
            <v>0</v>
          </cell>
          <cell r="BD4382">
            <v>2810021</v>
          </cell>
          <cell r="BE4382">
            <v>0</v>
          </cell>
          <cell r="BF4382">
            <v>0</v>
          </cell>
          <cell r="BG4382">
            <v>0</v>
          </cell>
          <cell r="BH4382">
            <v>111749</v>
          </cell>
          <cell r="BI4382" t="str">
            <v>Y</v>
          </cell>
          <cell r="BJ4382">
            <v>30069739</v>
          </cell>
          <cell r="BK4382">
            <v>34950000</v>
          </cell>
          <cell r="BL4382">
            <v>0</v>
          </cell>
          <cell r="BM4382">
            <v>0</v>
          </cell>
          <cell r="BN4382" t="str">
            <v>승용-대형</v>
          </cell>
          <cell r="BO4382" t="str">
            <v>승용(경차포함)</v>
          </cell>
          <cell r="BP4382">
            <v>0</v>
          </cell>
          <cell r="BQ4382" t="str">
            <v>중형</v>
          </cell>
          <cell r="BR4382">
            <v>0</v>
          </cell>
          <cell r="BS4382">
            <v>0</v>
          </cell>
          <cell r="BT4382">
            <v>0</v>
          </cell>
          <cell r="BU4382">
            <v>0</v>
          </cell>
          <cell r="BV4382" t="str">
            <v>비대상</v>
          </cell>
          <cell r="BW4382">
            <v>0</v>
          </cell>
          <cell r="BX4382">
            <v>43441</v>
          </cell>
          <cell r="BY4382">
            <v>43806</v>
          </cell>
          <cell r="BZ4382">
            <v>0</v>
          </cell>
          <cell r="CA4382">
            <v>0</v>
          </cell>
          <cell r="CB4382">
            <v>0</v>
          </cell>
          <cell r="CC4382">
            <v>0</v>
          </cell>
          <cell r="CD4382" t="str">
            <v>포함(기본)</v>
          </cell>
        </row>
        <row r="4383">
          <cell r="B4383" t="str">
            <v>KI01230100053</v>
          </cell>
          <cell r="C4383">
            <v>0</v>
          </cell>
          <cell r="D4383" t="str">
            <v>KI01230100053-0</v>
          </cell>
          <cell r="E4383" t="str">
            <v>차량</v>
          </cell>
          <cell r="F4383" t="str">
            <v>55호4961 2017 K5 2.0[LPI] MX 럭셔리</v>
          </cell>
          <cell r="G4383">
            <v>20161130</v>
          </cell>
          <cell r="H4383" t="str">
            <v>55호4961</v>
          </cell>
          <cell r="I4383">
            <v>2810022</v>
          </cell>
          <cell r="J4383" t="str">
            <v>렌터카_광주송정지점</v>
          </cell>
          <cell r="K4383" t="str">
            <v>준장기</v>
          </cell>
          <cell r="L4383" t="str">
            <v>단기</v>
          </cell>
          <cell r="M4383" t="str">
            <v>렌터카_광주송정지점</v>
          </cell>
          <cell r="N4383">
            <v>2054</v>
          </cell>
          <cell r="O4383">
            <v>17073651</v>
          </cell>
          <cell r="P4383">
            <v>-6911262</v>
          </cell>
          <cell r="Q4383">
            <v>10162389</v>
          </cell>
          <cell r="R4383">
            <v>33</v>
          </cell>
          <cell r="S4383">
            <v>5634305</v>
          </cell>
          <cell r="T4383">
            <v>48</v>
          </cell>
          <cell r="V4383">
            <v>5642408</v>
          </cell>
          <cell r="W4383">
            <v>0</v>
          </cell>
          <cell r="X4383" t="str">
            <v>단기</v>
          </cell>
          <cell r="Y4383">
            <v>2016</v>
          </cell>
          <cell r="Z4383" t="str">
            <v>대여중</v>
          </cell>
          <cell r="AA4383">
            <v>20151125</v>
          </cell>
          <cell r="AB4383" t="str">
            <v>현대자동차</v>
          </cell>
          <cell r="AC4383" t="str">
            <v>그랜저</v>
          </cell>
          <cell r="AD4383" t="str">
            <v>그랜저HG 220[디젤]</v>
          </cell>
          <cell r="AE4383" t="str">
            <v>2016 그랜저HG 220 [디젤] PREMIUM</v>
          </cell>
          <cell r="AF4383">
            <v>2200</v>
          </cell>
          <cell r="AG4383">
            <v>2199</v>
          </cell>
          <cell r="AH4383">
            <v>5</v>
          </cell>
          <cell r="AI4383" t="str">
            <v>전국렌터카공제조합</v>
          </cell>
          <cell r="AJ4383">
            <v>0</v>
          </cell>
          <cell r="AK4383" t="str">
            <v>만21세이상</v>
          </cell>
          <cell r="AL4383" t="str">
            <v>1억</v>
          </cell>
          <cell r="AM4383" t="str">
            <v>무한</v>
          </cell>
          <cell r="AN4383" t="str">
            <v>2천만원</v>
          </cell>
          <cell r="AO4383" t="str">
            <v>1.5천만원</v>
          </cell>
          <cell r="AP4383" t="str">
            <v>2억</v>
          </cell>
          <cell r="AQ4383" t="str">
            <v>경유</v>
          </cell>
          <cell r="AR4383" t="str">
            <v>대전지점</v>
          </cell>
          <cell r="AS4383" t="str">
            <v>보성</v>
          </cell>
          <cell r="AT4383" t="str">
            <v>대기</v>
          </cell>
          <cell r="AU4383" t="str">
            <v>구매완료</v>
          </cell>
          <cell r="AV4383" t="str">
            <v>삼성카드(주)</v>
          </cell>
          <cell r="AW4383" t="str">
            <v>사고대차</v>
          </cell>
          <cell r="AX4383" t="str">
            <v>단기</v>
          </cell>
          <cell r="AY4383">
            <v>20151124</v>
          </cell>
          <cell r="AZ4383" t="str">
            <v>렌터카_대전지점</v>
          </cell>
          <cell r="BA4383">
            <v>0</v>
          </cell>
          <cell r="BB4383">
            <v>0</v>
          </cell>
          <cell r="BC4383">
            <v>0</v>
          </cell>
          <cell r="BD4383">
            <v>2810021</v>
          </cell>
          <cell r="BE4383">
            <v>0</v>
          </cell>
          <cell r="BF4383">
            <v>0</v>
          </cell>
          <cell r="BG4383">
            <v>0</v>
          </cell>
          <cell r="BH4383">
            <v>111749</v>
          </cell>
          <cell r="BI4383" t="str">
            <v>Y</v>
          </cell>
          <cell r="BJ4383">
            <v>30069739</v>
          </cell>
          <cell r="BK4383">
            <v>34950000</v>
          </cell>
          <cell r="BL4383">
            <v>0</v>
          </cell>
          <cell r="BM4383">
            <v>0</v>
          </cell>
          <cell r="BN4383" t="str">
            <v>승용-대형</v>
          </cell>
          <cell r="BO4383" t="str">
            <v>승용(경차포함)</v>
          </cell>
          <cell r="BP4383">
            <v>0</v>
          </cell>
          <cell r="BQ4383" t="str">
            <v>중형</v>
          </cell>
          <cell r="BR4383">
            <v>0</v>
          </cell>
          <cell r="BS4383">
            <v>0</v>
          </cell>
          <cell r="BT4383">
            <v>0</v>
          </cell>
          <cell r="BU4383">
            <v>0</v>
          </cell>
          <cell r="BV4383" t="str">
            <v>비대상</v>
          </cell>
          <cell r="BW4383">
            <v>0</v>
          </cell>
          <cell r="BX4383">
            <v>43441</v>
          </cell>
          <cell r="BY4383">
            <v>43806</v>
          </cell>
          <cell r="BZ4383">
            <v>0</v>
          </cell>
          <cell r="CA4383">
            <v>0</v>
          </cell>
          <cell r="CB4383">
            <v>0</v>
          </cell>
          <cell r="CC4383">
            <v>0</v>
          </cell>
          <cell r="CD4383" t="str">
            <v>포함(기본)</v>
          </cell>
        </row>
        <row r="4384">
          <cell r="B4384" t="str">
            <v>KI01230100053</v>
          </cell>
          <cell r="C4384">
            <v>1</v>
          </cell>
          <cell r="D4384" t="str">
            <v>KI01230100053-1</v>
          </cell>
          <cell r="E4384" t="str">
            <v>개소세</v>
          </cell>
          <cell r="F4384" t="str">
            <v>55호4961K5(17 05월)</v>
          </cell>
          <cell r="G4384">
            <v>20170531</v>
          </cell>
          <cell r="H4384" t="str">
            <v>55호4961</v>
          </cell>
          <cell r="I4384">
            <v>2810022</v>
          </cell>
          <cell r="J4384" t="str">
            <v>렌터카_광주송정지점</v>
          </cell>
          <cell r="K4384" t="str">
            <v>준장기</v>
          </cell>
          <cell r="L4384" t="str">
            <v>단기</v>
          </cell>
          <cell r="M4384" t="str">
            <v>렌터카_광주송정지점</v>
          </cell>
          <cell r="N4384">
            <v>2054</v>
          </cell>
          <cell r="O4384">
            <v>1065280</v>
          </cell>
          <cell r="P4384">
            <v>-343678</v>
          </cell>
          <cell r="Q4384">
            <v>721602</v>
          </cell>
          <cell r="R4384">
            <v>33</v>
          </cell>
          <cell r="S4384">
            <v>351542</v>
          </cell>
          <cell r="T4384">
            <v>48</v>
          </cell>
          <cell r="V4384">
            <v>5642408</v>
          </cell>
          <cell r="W4384">
            <v>1</v>
          </cell>
          <cell r="X4384" t="str">
            <v>단기</v>
          </cell>
          <cell r="Y4384">
            <v>2016</v>
          </cell>
          <cell r="Z4384" t="str">
            <v>대여중</v>
          </cell>
          <cell r="AA4384">
            <v>20151125</v>
          </cell>
          <cell r="AB4384" t="str">
            <v>현대자동차</v>
          </cell>
          <cell r="AC4384" t="str">
            <v>그랜저</v>
          </cell>
          <cell r="AD4384" t="str">
            <v>그랜저HG 220[디젤]</v>
          </cell>
          <cell r="AE4384" t="str">
            <v>2016 그랜저HG 220 [디젤] PREMIUM</v>
          </cell>
          <cell r="AF4384">
            <v>2200</v>
          </cell>
          <cell r="AG4384">
            <v>2199</v>
          </cell>
          <cell r="AH4384">
            <v>5</v>
          </cell>
          <cell r="AI4384" t="str">
            <v>전국렌터카공제조합</v>
          </cell>
          <cell r="AJ4384">
            <v>0</v>
          </cell>
          <cell r="AK4384" t="str">
            <v>만21세이상</v>
          </cell>
          <cell r="AL4384" t="str">
            <v>1억</v>
          </cell>
          <cell r="AM4384" t="str">
            <v>무한</v>
          </cell>
          <cell r="AN4384" t="str">
            <v>2천만원</v>
          </cell>
          <cell r="AO4384" t="str">
            <v>1.5천만원</v>
          </cell>
          <cell r="AP4384" t="str">
            <v>2억</v>
          </cell>
          <cell r="AQ4384" t="str">
            <v>경유</v>
          </cell>
          <cell r="AR4384" t="str">
            <v>대전지점</v>
          </cell>
          <cell r="AS4384" t="str">
            <v>보성</v>
          </cell>
          <cell r="AT4384" t="str">
            <v>대기</v>
          </cell>
          <cell r="AU4384" t="str">
            <v>구매완료</v>
          </cell>
          <cell r="AV4384" t="str">
            <v>삼성카드(주)</v>
          </cell>
          <cell r="AW4384" t="str">
            <v>사고대차</v>
          </cell>
          <cell r="AX4384" t="str">
            <v>단기</v>
          </cell>
          <cell r="AY4384">
            <v>20151124</v>
          </cell>
          <cell r="AZ4384" t="str">
            <v>렌터카_대전지점</v>
          </cell>
          <cell r="BA4384">
            <v>0</v>
          </cell>
          <cell r="BB4384">
            <v>0</v>
          </cell>
          <cell r="BC4384">
            <v>0</v>
          </cell>
          <cell r="BD4384">
            <v>2810021</v>
          </cell>
          <cell r="BE4384">
            <v>0</v>
          </cell>
          <cell r="BF4384">
            <v>0</v>
          </cell>
          <cell r="BG4384">
            <v>0</v>
          </cell>
          <cell r="BH4384">
            <v>111749</v>
          </cell>
          <cell r="BI4384" t="str">
            <v>Y</v>
          </cell>
          <cell r="BJ4384">
            <v>30069739</v>
          </cell>
          <cell r="BK4384">
            <v>34950000</v>
          </cell>
          <cell r="BL4384">
            <v>0</v>
          </cell>
          <cell r="BM4384">
            <v>0</v>
          </cell>
          <cell r="BN4384" t="str">
            <v>승용-대형</v>
          </cell>
          <cell r="BO4384" t="str">
            <v>승용(경차포함)</v>
          </cell>
          <cell r="BP4384">
            <v>0</v>
          </cell>
          <cell r="BQ4384" t="str">
            <v>중형</v>
          </cell>
          <cell r="BR4384">
            <v>0</v>
          </cell>
          <cell r="BS4384">
            <v>0</v>
          </cell>
          <cell r="BT4384">
            <v>0</v>
          </cell>
          <cell r="BU4384">
            <v>0</v>
          </cell>
          <cell r="BV4384" t="str">
            <v>비대상</v>
          </cell>
          <cell r="BW4384">
            <v>0</v>
          </cell>
          <cell r="BX4384">
            <v>43441</v>
          </cell>
          <cell r="BY4384">
            <v>43806</v>
          </cell>
          <cell r="BZ4384">
            <v>0</v>
          </cell>
          <cell r="CA4384">
            <v>0</v>
          </cell>
          <cell r="CB4384">
            <v>0</v>
          </cell>
          <cell r="CC4384">
            <v>0</v>
          </cell>
          <cell r="CD4384" t="str">
            <v>포함(기본)</v>
          </cell>
        </row>
        <row r="4385">
          <cell r="B4385" t="str">
            <v>KI01230300029</v>
          </cell>
          <cell r="C4385">
            <v>0</v>
          </cell>
          <cell r="D4385" t="str">
            <v>KI01230300029-0</v>
          </cell>
          <cell r="E4385" t="str">
            <v>차량</v>
          </cell>
          <cell r="F4385" t="str">
            <v>55호4199 2017 K5 2.0[LPI] MX 프레스티</v>
          </cell>
          <cell r="G4385">
            <v>20161130</v>
          </cell>
          <cell r="H4385" t="str">
            <v>55호4199</v>
          </cell>
          <cell r="I4385">
            <v>2810025</v>
          </cell>
          <cell r="J4385" t="str">
            <v>렌터카_부산지점</v>
          </cell>
          <cell r="K4385" t="str">
            <v>준장기</v>
          </cell>
          <cell r="L4385" t="str">
            <v>단기</v>
          </cell>
          <cell r="M4385" t="str">
            <v>렌터카_인천지점</v>
          </cell>
          <cell r="N4385">
            <v>2054</v>
          </cell>
          <cell r="O4385">
            <v>19533725</v>
          </cell>
          <cell r="P4385">
            <v>-8075318</v>
          </cell>
          <cell r="Q4385">
            <v>11458407</v>
          </cell>
          <cell r="R4385">
            <v>33</v>
          </cell>
          <cell r="S4385">
            <v>6446129</v>
          </cell>
          <cell r="T4385">
            <v>48</v>
          </cell>
          <cell r="V4385">
            <v>5644838</v>
          </cell>
          <cell r="W4385">
            <v>0</v>
          </cell>
          <cell r="X4385" t="str">
            <v>단기</v>
          </cell>
          <cell r="Y4385">
            <v>2016</v>
          </cell>
          <cell r="Z4385" t="str">
            <v>송도물류센터</v>
          </cell>
          <cell r="AA4385">
            <v>20151125</v>
          </cell>
          <cell r="AB4385" t="str">
            <v>현대자동차</v>
          </cell>
          <cell r="AC4385" t="str">
            <v>그랜저</v>
          </cell>
          <cell r="AD4385" t="str">
            <v>그랜저HG 220[디젤]</v>
          </cell>
          <cell r="AE4385" t="str">
            <v>2016 그랜저HG 220 [디젤] PREMIUM</v>
          </cell>
          <cell r="AF4385">
            <v>2200</v>
          </cell>
          <cell r="AG4385">
            <v>2199</v>
          </cell>
          <cell r="AH4385">
            <v>5</v>
          </cell>
          <cell r="AI4385" t="str">
            <v>전국렌터카공제조합</v>
          </cell>
          <cell r="AJ4385">
            <v>0</v>
          </cell>
          <cell r="AK4385" t="str">
            <v>만21세이상</v>
          </cell>
          <cell r="AL4385" t="str">
            <v>1억</v>
          </cell>
          <cell r="AM4385" t="str">
            <v>무한</v>
          </cell>
          <cell r="AN4385" t="str">
            <v>2천만원</v>
          </cell>
          <cell r="AO4385" t="str">
            <v>1.5천만원</v>
          </cell>
          <cell r="AP4385" t="str">
            <v>2억</v>
          </cell>
          <cell r="AQ4385" t="str">
            <v>경유</v>
          </cell>
          <cell r="AR4385" t="str">
            <v>대전지점</v>
          </cell>
          <cell r="AS4385" t="str">
            <v>보성</v>
          </cell>
          <cell r="AT4385" t="str">
            <v>대기</v>
          </cell>
          <cell r="AU4385" t="str">
            <v>구매완료</v>
          </cell>
          <cell r="AV4385" t="str">
            <v>삼성카드(주)</v>
          </cell>
          <cell r="AW4385" t="str">
            <v>사고대차</v>
          </cell>
          <cell r="AX4385" t="str">
            <v>단기</v>
          </cell>
          <cell r="AY4385">
            <v>20151124</v>
          </cell>
          <cell r="AZ4385" t="str">
            <v>렌터카_대전지점</v>
          </cell>
          <cell r="BA4385">
            <v>0</v>
          </cell>
          <cell r="BB4385">
            <v>0</v>
          </cell>
          <cell r="BC4385">
            <v>0</v>
          </cell>
          <cell r="BD4385">
            <v>2810021</v>
          </cell>
          <cell r="BE4385">
            <v>0</v>
          </cell>
          <cell r="BF4385">
            <v>0</v>
          </cell>
          <cell r="BG4385">
            <v>0</v>
          </cell>
          <cell r="BH4385">
            <v>111749</v>
          </cell>
          <cell r="BI4385" t="str">
            <v>Y</v>
          </cell>
          <cell r="BJ4385">
            <v>30069739</v>
          </cell>
          <cell r="BK4385">
            <v>34950000</v>
          </cell>
          <cell r="BL4385">
            <v>0</v>
          </cell>
          <cell r="BM4385">
            <v>0</v>
          </cell>
          <cell r="BN4385" t="str">
            <v>승용-대형</v>
          </cell>
          <cell r="BO4385" t="str">
            <v>승용(경차포함)</v>
          </cell>
          <cell r="BP4385">
            <v>0</v>
          </cell>
          <cell r="BQ4385" t="str">
            <v>중형</v>
          </cell>
          <cell r="BR4385">
            <v>0</v>
          </cell>
          <cell r="BS4385">
            <v>0</v>
          </cell>
          <cell r="BT4385">
            <v>0</v>
          </cell>
          <cell r="BU4385">
            <v>0</v>
          </cell>
          <cell r="BV4385" t="str">
            <v>비대상</v>
          </cell>
          <cell r="BW4385">
            <v>0</v>
          </cell>
          <cell r="BX4385">
            <v>43441</v>
          </cell>
          <cell r="BY4385">
            <v>43806</v>
          </cell>
          <cell r="BZ4385">
            <v>0</v>
          </cell>
          <cell r="CA4385">
            <v>0</v>
          </cell>
          <cell r="CB4385">
            <v>0</v>
          </cell>
          <cell r="CC4385">
            <v>0</v>
          </cell>
          <cell r="CD4385" t="str">
            <v>포함(기본)</v>
          </cell>
        </row>
        <row r="4386">
          <cell r="B4386" t="str">
            <v>KI01230300029</v>
          </cell>
          <cell r="C4386">
            <v>1</v>
          </cell>
          <cell r="D4386" t="str">
            <v>KI01230300029-1</v>
          </cell>
          <cell r="E4386" t="str">
            <v>개소세</v>
          </cell>
          <cell r="F4386" t="str">
            <v>55호4199K5(17 05월)</v>
          </cell>
          <cell r="G4386">
            <v>20170531</v>
          </cell>
          <cell r="H4386" t="str">
            <v>55호4199</v>
          </cell>
          <cell r="I4386">
            <v>2810025</v>
          </cell>
          <cell r="J4386" t="str">
            <v>렌터카_부산지점</v>
          </cell>
          <cell r="K4386" t="str">
            <v>준장기</v>
          </cell>
          <cell r="L4386" t="str">
            <v>단기</v>
          </cell>
          <cell r="M4386" t="str">
            <v>렌터카_인천지점</v>
          </cell>
          <cell r="N4386">
            <v>2054</v>
          </cell>
          <cell r="O4386">
            <v>1219010</v>
          </cell>
          <cell r="P4386">
            <v>-393656</v>
          </cell>
          <cell r="Q4386">
            <v>825354</v>
          </cell>
          <cell r="R4386">
            <v>33</v>
          </cell>
          <cell r="S4386">
            <v>402273</v>
          </cell>
          <cell r="T4386">
            <v>48</v>
          </cell>
          <cell r="V4386">
            <v>5644838</v>
          </cell>
          <cell r="W4386">
            <v>1</v>
          </cell>
          <cell r="X4386" t="str">
            <v>단기</v>
          </cell>
          <cell r="Y4386">
            <v>2016</v>
          </cell>
          <cell r="Z4386" t="str">
            <v>송도물류센터</v>
          </cell>
          <cell r="AA4386">
            <v>20151125</v>
          </cell>
          <cell r="AB4386" t="str">
            <v>현대자동차</v>
          </cell>
          <cell r="AC4386" t="str">
            <v>그랜저</v>
          </cell>
          <cell r="AD4386" t="str">
            <v>그랜저HG 220[디젤]</v>
          </cell>
          <cell r="AE4386" t="str">
            <v>2016 그랜저HG 220 [디젤] PREMIUM</v>
          </cell>
          <cell r="AF4386">
            <v>2200</v>
          </cell>
          <cell r="AG4386">
            <v>2199</v>
          </cell>
          <cell r="AH4386">
            <v>5</v>
          </cell>
          <cell r="AI4386" t="str">
            <v>전국렌터카공제조합</v>
          </cell>
          <cell r="AJ4386">
            <v>0</v>
          </cell>
          <cell r="AK4386" t="str">
            <v>만21세이상</v>
          </cell>
          <cell r="AL4386" t="str">
            <v>1억</v>
          </cell>
          <cell r="AM4386" t="str">
            <v>무한</v>
          </cell>
          <cell r="AN4386" t="str">
            <v>2천만원</v>
          </cell>
          <cell r="AO4386" t="str">
            <v>1.5천만원</v>
          </cell>
          <cell r="AP4386" t="str">
            <v>2억</v>
          </cell>
          <cell r="AQ4386" t="str">
            <v>경유</v>
          </cell>
          <cell r="AR4386" t="str">
            <v>대전지점</v>
          </cell>
          <cell r="AS4386" t="str">
            <v>보성</v>
          </cell>
          <cell r="AT4386" t="str">
            <v>대기</v>
          </cell>
          <cell r="AU4386" t="str">
            <v>구매완료</v>
          </cell>
          <cell r="AV4386" t="str">
            <v>삼성카드(주)</v>
          </cell>
          <cell r="AW4386" t="str">
            <v>사고대차</v>
          </cell>
          <cell r="AX4386" t="str">
            <v>단기</v>
          </cell>
          <cell r="AY4386">
            <v>20151124</v>
          </cell>
          <cell r="AZ4386" t="str">
            <v>렌터카_대전지점</v>
          </cell>
          <cell r="BA4386">
            <v>0</v>
          </cell>
          <cell r="BB4386">
            <v>0</v>
          </cell>
          <cell r="BC4386">
            <v>0</v>
          </cell>
          <cell r="BD4386">
            <v>2810021</v>
          </cell>
          <cell r="BE4386">
            <v>0</v>
          </cell>
          <cell r="BF4386">
            <v>0</v>
          </cell>
          <cell r="BG4386">
            <v>0</v>
          </cell>
          <cell r="BH4386">
            <v>111749</v>
          </cell>
          <cell r="BI4386" t="str">
            <v>Y</v>
          </cell>
          <cell r="BJ4386">
            <v>30069739</v>
          </cell>
          <cell r="BK4386">
            <v>34950000</v>
          </cell>
          <cell r="BL4386">
            <v>0</v>
          </cell>
          <cell r="BM4386">
            <v>0</v>
          </cell>
          <cell r="BN4386" t="str">
            <v>승용-대형</v>
          </cell>
          <cell r="BO4386" t="str">
            <v>승용(경차포함)</v>
          </cell>
          <cell r="BP4386">
            <v>0</v>
          </cell>
          <cell r="BQ4386" t="str">
            <v>중형</v>
          </cell>
          <cell r="BR4386">
            <v>0</v>
          </cell>
          <cell r="BS4386">
            <v>0</v>
          </cell>
          <cell r="BT4386">
            <v>0</v>
          </cell>
          <cell r="BU4386">
            <v>0</v>
          </cell>
          <cell r="BV4386" t="str">
            <v>비대상</v>
          </cell>
          <cell r="BW4386">
            <v>0</v>
          </cell>
          <cell r="BX4386">
            <v>43441</v>
          </cell>
          <cell r="BY4386">
            <v>43806</v>
          </cell>
          <cell r="BZ4386">
            <v>0</v>
          </cell>
          <cell r="CA4386">
            <v>0</v>
          </cell>
          <cell r="CB4386">
            <v>0</v>
          </cell>
          <cell r="CC4386">
            <v>0</v>
          </cell>
          <cell r="CD4386" t="str">
            <v>포함(기본)</v>
          </cell>
        </row>
        <row r="4387">
          <cell r="B4387" t="str">
            <v>KI01230300030</v>
          </cell>
          <cell r="C4387">
            <v>0</v>
          </cell>
          <cell r="D4387" t="str">
            <v>KI01230300030-0</v>
          </cell>
          <cell r="E4387" t="str">
            <v>차량</v>
          </cell>
          <cell r="F4387" t="str">
            <v>55호4205 2017 K5 2.0[LPI] MX 프레스티</v>
          </cell>
          <cell r="G4387">
            <v>20161130</v>
          </cell>
          <cell r="H4387" t="str">
            <v>55호4205</v>
          </cell>
          <cell r="I4387">
            <v>2810025</v>
          </cell>
          <cell r="J4387" t="str">
            <v>렌터카_부산지점</v>
          </cell>
          <cell r="K4387" t="str">
            <v>준장기</v>
          </cell>
          <cell r="L4387" t="str">
            <v>단기</v>
          </cell>
          <cell r="M4387" t="str">
            <v>렌터카_부산지점</v>
          </cell>
          <cell r="N4387">
            <v>2054</v>
          </cell>
          <cell r="O4387">
            <v>19258600</v>
          </cell>
          <cell r="P4387">
            <v>-7961580</v>
          </cell>
          <cell r="Q4387">
            <v>11297020</v>
          </cell>
          <cell r="R4387">
            <v>33</v>
          </cell>
          <cell r="S4387">
            <v>6355338</v>
          </cell>
          <cell r="T4387">
            <v>48</v>
          </cell>
          <cell r="V4387">
            <v>5644839</v>
          </cell>
          <cell r="W4387">
            <v>0</v>
          </cell>
          <cell r="X4387" t="str">
            <v>단기</v>
          </cell>
          <cell r="Y4387">
            <v>2016</v>
          </cell>
          <cell r="Z4387" t="str">
            <v>대여중</v>
          </cell>
          <cell r="AA4387">
            <v>20151125</v>
          </cell>
          <cell r="AB4387" t="str">
            <v>현대자동차</v>
          </cell>
          <cell r="AC4387" t="str">
            <v>그랜저</v>
          </cell>
          <cell r="AD4387" t="str">
            <v>그랜저HG 220[디젤]</v>
          </cell>
          <cell r="AE4387" t="str">
            <v>2016 그랜저HG 220 [디젤] PREMIUM</v>
          </cell>
          <cell r="AF4387">
            <v>2200</v>
          </cell>
          <cell r="AG4387">
            <v>2199</v>
          </cell>
          <cell r="AH4387">
            <v>5</v>
          </cell>
          <cell r="AI4387" t="str">
            <v>전국렌터카공제조합</v>
          </cell>
          <cell r="AJ4387">
            <v>0</v>
          </cell>
          <cell r="AK4387" t="str">
            <v>만21세이상</v>
          </cell>
          <cell r="AL4387" t="str">
            <v>1억</v>
          </cell>
          <cell r="AM4387" t="str">
            <v>무한</v>
          </cell>
          <cell r="AN4387" t="str">
            <v>2천만원</v>
          </cell>
          <cell r="AO4387" t="str">
            <v>1.5천만원</v>
          </cell>
          <cell r="AP4387" t="str">
            <v>2억</v>
          </cell>
          <cell r="AQ4387" t="str">
            <v>경유</v>
          </cell>
          <cell r="AR4387" t="str">
            <v>대전지점</v>
          </cell>
          <cell r="AS4387" t="str">
            <v>보성</v>
          </cell>
          <cell r="AT4387" t="str">
            <v>대기</v>
          </cell>
          <cell r="AU4387" t="str">
            <v>구매완료</v>
          </cell>
          <cell r="AV4387" t="str">
            <v>삼성카드(주)</v>
          </cell>
          <cell r="AW4387" t="str">
            <v>사고대차</v>
          </cell>
          <cell r="AX4387" t="str">
            <v>단기</v>
          </cell>
          <cell r="AY4387">
            <v>20151124</v>
          </cell>
          <cell r="AZ4387" t="str">
            <v>렌터카_대전지점</v>
          </cell>
          <cell r="BA4387">
            <v>0</v>
          </cell>
          <cell r="BB4387">
            <v>0</v>
          </cell>
          <cell r="BC4387">
            <v>0</v>
          </cell>
          <cell r="BD4387">
            <v>2810021</v>
          </cell>
          <cell r="BE4387">
            <v>0</v>
          </cell>
          <cell r="BF4387">
            <v>0</v>
          </cell>
          <cell r="BG4387">
            <v>0</v>
          </cell>
          <cell r="BH4387">
            <v>111749</v>
          </cell>
          <cell r="BI4387" t="str">
            <v>Y</v>
          </cell>
          <cell r="BJ4387">
            <v>30069739</v>
          </cell>
          <cell r="BK4387">
            <v>34950000</v>
          </cell>
          <cell r="BL4387">
            <v>0</v>
          </cell>
          <cell r="BM4387">
            <v>0</v>
          </cell>
          <cell r="BN4387" t="str">
            <v>승용-대형</v>
          </cell>
          <cell r="BO4387" t="str">
            <v>승용(경차포함)</v>
          </cell>
          <cell r="BP4387">
            <v>0</v>
          </cell>
          <cell r="BQ4387" t="str">
            <v>중형</v>
          </cell>
          <cell r="BR4387">
            <v>0</v>
          </cell>
          <cell r="BS4387">
            <v>0</v>
          </cell>
          <cell r="BT4387">
            <v>0</v>
          </cell>
          <cell r="BU4387">
            <v>0</v>
          </cell>
          <cell r="BV4387" t="str">
            <v>비대상</v>
          </cell>
          <cell r="BW4387">
            <v>0</v>
          </cell>
          <cell r="BX4387">
            <v>43441</v>
          </cell>
          <cell r="BY4387">
            <v>43806</v>
          </cell>
          <cell r="BZ4387">
            <v>0</v>
          </cell>
          <cell r="CA4387">
            <v>0</v>
          </cell>
          <cell r="CB4387">
            <v>0</v>
          </cell>
          <cell r="CC4387">
            <v>0</v>
          </cell>
          <cell r="CD4387" t="str">
            <v>포함(기본)</v>
          </cell>
        </row>
        <row r="4388">
          <cell r="B4388" t="str">
            <v>KI01230300030</v>
          </cell>
          <cell r="C4388">
            <v>1</v>
          </cell>
          <cell r="D4388" t="str">
            <v>KI01230300030-1</v>
          </cell>
          <cell r="E4388" t="str">
            <v>개소세</v>
          </cell>
          <cell r="F4388" t="str">
            <v>55호4205K5(17 05월)</v>
          </cell>
          <cell r="G4388">
            <v>20170531</v>
          </cell>
          <cell r="H4388" t="str">
            <v>55호4205</v>
          </cell>
          <cell r="I4388">
            <v>2810025</v>
          </cell>
          <cell r="J4388" t="str">
            <v>렌터카_부산지점</v>
          </cell>
          <cell r="K4388" t="str">
            <v>준장기</v>
          </cell>
          <cell r="L4388" t="str">
            <v>단기</v>
          </cell>
          <cell r="M4388" t="str">
            <v>렌터카_부산지점</v>
          </cell>
          <cell r="N4388">
            <v>2054</v>
          </cell>
          <cell r="O4388">
            <v>1201850</v>
          </cell>
          <cell r="P4388">
            <v>-388117</v>
          </cell>
          <cell r="Q4388">
            <v>813733</v>
          </cell>
          <cell r="R4388">
            <v>33</v>
          </cell>
          <cell r="S4388">
            <v>396610</v>
          </cell>
          <cell r="T4388">
            <v>48</v>
          </cell>
          <cell r="V4388">
            <v>5644839</v>
          </cell>
          <cell r="W4388">
            <v>1</v>
          </cell>
          <cell r="X4388" t="str">
            <v>단기</v>
          </cell>
          <cell r="Y4388">
            <v>2016</v>
          </cell>
          <cell r="Z4388" t="str">
            <v>대여중</v>
          </cell>
          <cell r="AA4388">
            <v>20151125</v>
          </cell>
          <cell r="AB4388" t="str">
            <v>현대자동차</v>
          </cell>
          <cell r="AC4388" t="str">
            <v>그랜저</v>
          </cell>
          <cell r="AD4388" t="str">
            <v>그랜저HG 220[디젤]</v>
          </cell>
          <cell r="AE4388" t="str">
            <v>2016 그랜저HG 220 [디젤] PREMIUM</v>
          </cell>
          <cell r="AF4388">
            <v>2200</v>
          </cell>
          <cell r="AG4388">
            <v>2199</v>
          </cell>
          <cell r="AH4388">
            <v>5</v>
          </cell>
          <cell r="AI4388" t="str">
            <v>전국렌터카공제조합</v>
          </cell>
          <cell r="AJ4388">
            <v>0</v>
          </cell>
          <cell r="AK4388" t="str">
            <v>만21세이상</v>
          </cell>
          <cell r="AL4388" t="str">
            <v>1억</v>
          </cell>
          <cell r="AM4388" t="str">
            <v>무한</v>
          </cell>
          <cell r="AN4388" t="str">
            <v>2천만원</v>
          </cell>
          <cell r="AO4388" t="str">
            <v>1.5천만원</v>
          </cell>
          <cell r="AP4388" t="str">
            <v>2억</v>
          </cell>
          <cell r="AQ4388" t="str">
            <v>경유</v>
          </cell>
          <cell r="AR4388" t="str">
            <v>대전지점</v>
          </cell>
          <cell r="AS4388" t="str">
            <v>보성</v>
          </cell>
          <cell r="AT4388" t="str">
            <v>대기</v>
          </cell>
          <cell r="AU4388" t="str">
            <v>구매완료</v>
          </cell>
          <cell r="AV4388" t="str">
            <v>삼성카드(주)</v>
          </cell>
          <cell r="AW4388" t="str">
            <v>사고대차</v>
          </cell>
          <cell r="AX4388" t="str">
            <v>단기</v>
          </cell>
          <cell r="AY4388">
            <v>20151124</v>
          </cell>
          <cell r="AZ4388" t="str">
            <v>렌터카_대전지점</v>
          </cell>
          <cell r="BA4388">
            <v>0</v>
          </cell>
          <cell r="BB4388">
            <v>0</v>
          </cell>
          <cell r="BC4388">
            <v>0</v>
          </cell>
          <cell r="BD4388">
            <v>2810021</v>
          </cell>
          <cell r="BE4388">
            <v>0</v>
          </cell>
          <cell r="BF4388">
            <v>0</v>
          </cell>
          <cell r="BG4388">
            <v>0</v>
          </cell>
          <cell r="BH4388">
            <v>111749</v>
          </cell>
          <cell r="BI4388" t="str">
            <v>Y</v>
          </cell>
          <cell r="BJ4388">
            <v>30069739</v>
          </cell>
          <cell r="BK4388">
            <v>34950000</v>
          </cell>
          <cell r="BL4388">
            <v>0</v>
          </cell>
          <cell r="BM4388">
            <v>0</v>
          </cell>
          <cell r="BN4388" t="str">
            <v>승용-대형</v>
          </cell>
          <cell r="BO4388" t="str">
            <v>승용(경차포함)</v>
          </cell>
          <cell r="BP4388">
            <v>0</v>
          </cell>
          <cell r="BQ4388" t="str">
            <v>중형</v>
          </cell>
          <cell r="BR4388">
            <v>0</v>
          </cell>
          <cell r="BS4388">
            <v>0</v>
          </cell>
          <cell r="BT4388">
            <v>0</v>
          </cell>
          <cell r="BU4388">
            <v>0</v>
          </cell>
          <cell r="BV4388" t="str">
            <v>비대상</v>
          </cell>
          <cell r="BW4388">
            <v>0</v>
          </cell>
          <cell r="BX4388">
            <v>43441</v>
          </cell>
          <cell r="BY4388">
            <v>43806</v>
          </cell>
          <cell r="BZ4388">
            <v>0</v>
          </cell>
          <cell r="CA4388">
            <v>0</v>
          </cell>
          <cell r="CB4388">
            <v>0</v>
          </cell>
          <cell r="CC4388">
            <v>0</v>
          </cell>
          <cell r="CD4388" t="str">
            <v>포함(기본)</v>
          </cell>
        </row>
        <row r="4389">
          <cell r="B4389" t="str">
            <v>KI01230300035</v>
          </cell>
          <cell r="C4389">
            <v>0</v>
          </cell>
          <cell r="D4389" t="str">
            <v>KI01230300035-0</v>
          </cell>
          <cell r="E4389" t="str">
            <v>차량</v>
          </cell>
          <cell r="F4389" t="str">
            <v>55호6507 2017 K5 2.0[LPI] MX 프레스티</v>
          </cell>
          <cell r="G4389">
            <v>20161130</v>
          </cell>
          <cell r="H4389" t="str">
            <v>55호6507</v>
          </cell>
          <cell r="I4389">
            <v>2810027</v>
          </cell>
          <cell r="J4389" t="str">
            <v>렌터카_제주지점</v>
          </cell>
          <cell r="K4389" t="str">
            <v>순수단기</v>
          </cell>
          <cell r="L4389" t="str">
            <v>단기</v>
          </cell>
          <cell r="M4389" t="str">
            <v>렌터카_제주지점</v>
          </cell>
          <cell r="N4389">
            <v>2053</v>
          </cell>
          <cell r="O4389">
            <v>19258600</v>
          </cell>
          <cell r="P4389">
            <v>-9153184</v>
          </cell>
          <cell r="Q4389">
            <v>10105416</v>
          </cell>
          <cell r="R4389">
            <v>41</v>
          </cell>
          <cell r="S4389">
            <v>7896026</v>
          </cell>
          <cell r="T4389">
            <v>36</v>
          </cell>
          <cell r="V4389">
            <v>5643447</v>
          </cell>
          <cell r="W4389">
            <v>0</v>
          </cell>
          <cell r="X4389" t="str">
            <v>단기</v>
          </cell>
          <cell r="Y4389">
            <v>2016</v>
          </cell>
          <cell r="Z4389" t="str">
            <v>대여중</v>
          </cell>
          <cell r="AA4389">
            <v>20151125</v>
          </cell>
          <cell r="AB4389" t="str">
            <v>현대자동차</v>
          </cell>
          <cell r="AC4389" t="str">
            <v>그랜저</v>
          </cell>
          <cell r="AD4389" t="str">
            <v>그랜저HG 220[디젤]</v>
          </cell>
          <cell r="AE4389" t="str">
            <v>2016 그랜저HG 220 [디젤] PREMIUM</v>
          </cell>
          <cell r="AF4389">
            <v>2200</v>
          </cell>
          <cell r="AG4389">
            <v>2199</v>
          </cell>
          <cell r="AH4389">
            <v>5</v>
          </cell>
          <cell r="AI4389" t="str">
            <v>전국렌터카공제조합</v>
          </cell>
          <cell r="AJ4389">
            <v>0</v>
          </cell>
          <cell r="AK4389" t="str">
            <v>만21세이상</v>
          </cell>
          <cell r="AL4389" t="str">
            <v>1억</v>
          </cell>
          <cell r="AM4389" t="str">
            <v>무한</v>
          </cell>
          <cell r="AN4389" t="str">
            <v>2천만원</v>
          </cell>
          <cell r="AO4389" t="str">
            <v>1.5천만원</v>
          </cell>
          <cell r="AP4389" t="str">
            <v>2억</v>
          </cell>
          <cell r="AQ4389" t="str">
            <v>경유</v>
          </cell>
          <cell r="AR4389" t="str">
            <v>대전지점</v>
          </cell>
          <cell r="AS4389" t="str">
            <v>보성</v>
          </cell>
          <cell r="AT4389" t="str">
            <v>대기</v>
          </cell>
          <cell r="AU4389" t="str">
            <v>구매완료</v>
          </cell>
          <cell r="AV4389" t="str">
            <v>삼성카드(주)</v>
          </cell>
          <cell r="AW4389" t="str">
            <v>사고대차</v>
          </cell>
          <cell r="AX4389" t="str">
            <v>단기</v>
          </cell>
          <cell r="AY4389">
            <v>20151124</v>
          </cell>
          <cell r="AZ4389" t="str">
            <v>렌터카_대전지점</v>
          </cell>
          <cell r="BA4389">
            <v>0</v>
          </cell>
          <cell r="BB4389">
            <v>0</v>
          </cell>
          <cell r="BC4389">
            <v>0</v>
          </cell>
          <cell r="BD4389">
            <v>2810021</v>
          </cell>
          <cell r="BE4389">
            <v>0</v>
          </cell>
          <cell r="BF4389">
            <v>0</v>
          </cell>
          <cell r="BG4389">
            <v>0</v>
          </cell>
          <cell r="BH4389">
            <v>111749</v>
          </cell>
          <cell r="BI4389" t="str">
            <v>Y</v>
          </cell>
          <cell r="BJ4389">
            <v>30069739</v>
          </cell>
          <cell r="BK4389">
            <v>34950000</v>
          </cell>
          <cell r="BL4389">
            <v>0</v>
          </cell>
          <cell r="BM4389">
            <v>0</v>
          </cell>
          <cell r="BN4389" t="str">
            <v>승용-대형</v>
          </cell>
          <cell r="BO4389" t="str">
            <v>승용(경차포함)</v>
          </cell>
          <cell r="BP4389">
            <v>0</v>
          </cell>
          <cell r="BQ4389" t="str">
            <v>중형</v>
          </cell>
          <cell r="BR4389">
            <v>0</v>
          </cell>
          <cell r="BS4389">
            <v>0</v>
          </cell>
          <cell r="BT4389">
            <v>0</v>
          </cell>
          <cell r="BU4389">
            <v>0</v>
          </cell>
          <cell r="BV4389" t="str">
            <v>비대상</v>
          </cell>
          <cell r="BW4389">
            <v>0</v>
          </cell>
          <cell r="BX4389">
            <v>43441</v>
          </cell>
          <cell r="BY4389">
            <v>43806</v>
          </cell>
          <cell r="BZ4389">
            <v>0</v>
          </cell>
          <cell r="CA4389">
            <v>0</v>
          </cell>
          <cell r="CB4389">
            <v>0</v>
          </cell>
          <cell r="CC4389">
            <v>0</v>
          </cell>
          <cell r="CD4389" t="str">
            <v>포함(기본)</v>
          </cell>
        </row>
        <row r="4390">
          <cell r="B4390" t="str">
            <v>KI01230300036</v>
          </cell>
          <cell r="C4390">
            <v>0</v>
          </cell>
          <cell r="D4390" t="str">
            <v>KI01230300036-0</v>
          </cell>
          <cell r="E4390" t="str">
            <v>차량</v>
          </cell>
          <cell r="F4390" t="str">
            <v>55호6347 2017 K5 2.0[LPI] MX 프레스티</v>
          </cell>
          <cell r="G4390">
            <v>20161130</v>
          </cell>
          <cell r="H4390" t="str">
            <v>55호6347</v>
          </cell>
          <cell r="I4390">
            <v>2810027</v>
          </cell>
          <cell r="J4390" t="str">
            <v>렌터카_제주지점</v>
          </cell>
          <cell r="K4390" t="str">
            <v>순수단기</v>
          </cell>
          <cell r="L4390" t="str">
            <v>단기</v>
          </cell>
          <cell r="M4390" t="str">
            <v>렌터카_제주지점</v>
          </cell>
          <cell r="N4390">
            <v>2053</v>
          </cell>
          <cell r="O4390">
            <v>19258600</v>
          </cell>
          <cell r="P4390">
            <v>-9153184</v>
          </cell>
          <cell r="Q4390">
            <v>10105416</v>
          </cell>
          <cell r="R4390">
            <v>41</v>
          </cell>
          <cell r="S4390">
            <v>7896026</v>
          </cell>
          <cell r="T4390">
            <v>36</v>
          </cell>
          <cell r="V4390">
            <v>5641732</v>
          </cell>
          <cell r="W4390">
            <v>0</v>
          </cell>
          <cell r="X4390" t="str">
            <v>단기</v>
          </cell>
          <cell r="Y4390">
            <v>2016</v>
          </cell>
          <cell r="Z4390" t="str">
            <v>대여중</v>
          </cell>
          <cell r="AA4390">
            <v>20151125</v>
          </cell>
          <cell r="AB4390" t="str">
            <v>현대자동차</v>
          </cell>
          <cell r="AC4390" t="str">
            <v>그랜저</v>
          </cell>
          <cell r="AD4390" t="str">
            <v>그랜저HG 220[디젤]</v>
          </cell>
          <cell r="AE4390" t="str">
            <v>2016 그랜저HG 220 [디젤] PREMIUM</v>
          </cell>
          <cell r="AF4390">
            <v>2200</v>
          </cell>
          <cell r="AG4390">
            <v>2199</v>
          </cell>
          <cell r="AH4390">
            <v>5</v>
          </cell>
          <cell r="AI4390" t="str">
            <v>전국렌터카공제조합</v>
          </cell>
          <cell r="AJ4390">
            <v>0</v>
          </cell>
          <cell r="AK4390" t="str">
            <v>만21세이상</v>
          </cell>
          <cell r="AL4390" t="str">
            <v>1억</v>
          </cell>
          <cell r="AM4390" t="str">
            <v>무한</v>
          </cell>
          <cell r="AN4390" t="str">
            <v>2천만원</v>
          </cell>
          <cell r="AO4390" t="str">
            <v>1.5천만원</v>
          </cell>
          <cell r="AP4390" t="str">
            <v>2억</v>
          </cell>
          <cell r="AQ4390" t="str">
            <v>경유</v>
          </cell>
          <cell r="AR4390" t="str">
            <v>대전지점</v>
          </cell>
          <cell r="AS4390" t="str">
            <v>보성</v>
          </cell>
          <cell r="AT4390" t="str">
            <v>대기</v>
          </cell>
          <cell r="AU4390" t="str">
            <v>구매완료</v>
          </cell>
          <cell r="AV4390" t="str">
            <v>삼성카드(주)</v>
          </cell>
          <cell r="AW4390" t="str">
            <v>사고대차</v>
          </cell>
          <cell r="AX4390" t="str">
            <v>단기</v>
          </cell>
          <cell r="AY4390">
            <v>20151124</v>
          </cell>
          <cell r="AZ4390" t="str">
            <v>렌터카_대전지점</v>
          </cell>
          <cell r="BA4390">
            <v>0</v>
          </cell>
          <cell r="BB4390">
            <v>0</v>
          </cell>
          <cell r="BC4390">
            <v>0</v>
          </cell>
          <cell r="BD4390">
            <v>2810021</v>
          </cell>
          <cell r="BE4390">
            <v>0</v>
          </cell>
          <cell r="BF4390">
            <v>0</v>
          </cell>
          <cell r="BG4390">
            <v>0</v>
          </cell>
          <cell r="BH4390">
            <v>111749</v>
          </cell>
          <cell r="BI4390" t="str">
            <v>Y</v>
          </cell>
          <cell r="BJ4390">
            <v>30069739</v>
          </cell>
          <cell r="BK4390">
            <v>34950000</v>
          </cell>
          <cell r="BL4390">
            <v>0</v>
          </cell>
          <cell r="BM4390">
            <v>0</v>
          </cell>
          <cell r="BN4390" t="str">
            <v>승용-대형</v>
          </cell>
          <cell r="BO4390" t="str">
            <v>승용(경차포함)</v>
          </cell>
          <cell r="BP4390">
            <v>0</v>
          </cell>
          <cell r="BQ4390" t="str">
            <v>중형</v>
          </cell>
          <cell r="BR4390">
            <v>0</v>
          </cell>
          <cell r="BS4390">
            <v>0</v>
          </cell>
          <cell r="BT4390">
            <v>0</v>
          </cell>
          <cell r="BU4390">
            <v>0</v>
          </cell>
          <cell r="BV4390" t="str">
            <v>비대상</v>
          </cell>
          <cell r="BW4390">
            <v>0</v>
          </cell>
          <cell r="BX4390">
            <v>43441</v>
          </cell>
          <cell r="BY4390">
            <v>43806</v>
          </cell>
          <cell r="BZ4390">
            <v>0</v>
          </cell>
          <cell r="CA4390">
            <v>0</v>
          </cell>
          <cell r="CB4390">
            <v>0</v>
          </cell>
          <cell r="CC4390">
            <v>0</v>
          </cell>
          <cell r="CD4390" t="str">
            <v>포함(기본)</v>
          </cell>
        </row>
        <row r="4391">
          <cell r="B4391" t="str">
            <v>KI01230300037</v>
          </cell>
          <cell r="C4391">
            <v>0</v>
          </cell>
          <cell r="D4391" t="str">
            <v>KI01230300037-0</v>
          </cell>
          <cell r="E4391" t="str">
            <v>차량</v>
          </cell>
          <cell r="F4391" t="str">
            <v>55호4711 2017 K5 2.0[LPI] MX 프레스티</v>
          </cell>
          <cell r="G4391">
            <v>20161130</v>
          </cell>
          <cell r="H4391" t="str">
            <v>55호4711</v>
          </cell>
          <cell r="I4391">
            <v>2810027</v>
          </cell>
          <cell r="J4391" t="str">
            <v>렌터카_제주지점</v>
          </cell>
          <cell r="K4391" t="str">
            <v>순수단기</v>
          </cell>
          <cell r="L4391" t="str">
            <v>단기</v>
          </cell>
          <cell r="M4391" t="str">
            <v>렌터카_제주지점</v>
          </cell>
          <cell r="N4391">
            <v>2053</v>
          </cell>
          <cell r="O4391">
            <v>19258600</v>
          </cell>
          <cell r="P4391">
            <v>-9153184</v>
          </cell>
          <cell r="Q4391">
            <v>10105416</v>
          </cell>
          <cell r="R4391">
            <v>41</v>
          </cell>
          <cell r="S4391">
            <v>7896026</v>
          </cell>
          <cell r="T4391">
            <v>36</v>
          </cell>
          <cell r="V4391">
            <v>5641042</v>
          </cell>
          <cell r="W4391">
            <v>0</v>
          </cell>
          <cell r="X4391" t="str">
            <v>단기</v>
          </cell>
          <cell r="Y4391">
            <v>2016</v>
          </cell>
          <cell r="Z4391" t="str">
            <v>대여중</v>
          </cell>
          <cell r="AA4391">
            <v>20151125</v>
          </cell>
          <cell r="AB4391" t="str">
            <v>현대자동차</v>
          </cell>
          <cell r="AC4391" t="str">
            <v>그랜저</v>
          </cell>
          <cell r="AD4391" t="str">
            <v>그랜저HG 220[디젤]</v>
          </cell>
          <cell r="AE4391" t="str">
            <v>2016 그랜저HG 220 [디젤] PREMIUM</v>
          </cell>
          <cell r="AF4391">
            <v>2200</v>
          </cell>
          <cell r="AG4391">
            <v>2199</v>
          </cell>
          <cell r="AH4391">
            <v>5</v>
          </cell>
          <cell r="AI4391" t="str">
            <v>전국렌터카공제조합</v>
          </cell>
          <cell r="AJ4391">
            <v>0</v>
          </cell>
          <cell r="AK4391" t="str">
            <v>만21세이상</v>
          </cell>
          <cell r="AL4391" t="str">
            <v>1억</v>
          </cell>
          <cell r="AM4391" t="str">
            <v>무한</v>
          </cell>
          <cell r="AN4391" t="str">
            <v>2천만원</v>
          </cell>
          <cell r="AO4391" t="str">
            <v>1.5천만원</v>
          </cell>
          <cell r="AP4391" t="str">
            <v>2억</v>
          </cell>
          <cell r="AQ4391" t="str">
            <v>경유</v>
          </cell>
          <cell r="AR4391" t="str">
            <v>대전지점</v>
          </cell>
          <cell r="AS4391" t="str">
            <v>보성</v>
          </cell>
          <cell r="AT4391" t="str">
            <v>대기</v>
          </cell>
          <cell r="AU4391" t="str">
            <v>구매완료</v>
          </cell>
          <cell r="AV4391" t="str">
            <v>삼성카드(주)</v>
          </cell>
          <cell r="AW4391" t="str">
            <v>사고대차</v>
          </cell>
          <cell r="AX4391" t="str">
            <v>단기</v>
          </cell>
          <cell r="AY4391">
            <v>20151124</v>
          </cell>
          <cell r="AZ4391" t="str">
            <v>렌터카_대전지점</v>
          </cell>
          <cell r="BA4391">
            <v>0</v>
          </cell>
          <cell r="BB4391">
            <v>0</v>
          </cell>
          <cell r="BC4391">
            <v>0</v>
          </cell>
          <cell r="BD4391">
            <v>2810021</v>
          </cell>
          <cell r="BE4391">
            <v>0</v>
          </cell>
          <cell r="BF4391">
            <v>0</v>
          </cell>
          <cell r="BG4391">
            <v>0</v>
          </cell>
          <cell r="BH4391">
            <v>111749</v>
          </cell>
          <cell r="BI4391" t="str">
            <v>Y</v>
          </cell>
          <cell r="BJ4391">
            <v>30069739</v>
          </cell>
          <cell r="BK4391">
            <v>34950000</v>
          </cell>
          <cell r="BL4391">
            <v>0</v>
          </cell>
          <cell r="BM4391">
            <v>0</v>
          </cell>
          <cell r="BN4391" t="str">
            <v>승용-대형</v>
          </cell>
          <cell r="BO4391" t="str">
            <v>승용(경차포함)</v>
          </cell>
          <cell r="BP4391">
            <v>0</v>
          </cell>
          <cell r="BQ4391" t="str">
            <v>중형</v>
          </cell>
          <cell r="BR4391">
            <v>0</v>
          </cell>
          <cell r="BS4391">
            <v>0</v>
          </cell>
          <cell r="BT4391">
            <v>0</v>
          </cell>
          <cell r="BU4391">
            <v>0</v>
          </cell>
          <cell r="BV4391" t="str">
            <v>비대상</v>
          </cell>
          <cell r="BW4391">
            <v>0</v>
          </cell>
          <cell r="BX4391">
            <v>43441</v>
          </cell>
          <cell r="BY4391">
            <v>43806</v>
          </cell>
          <cell r="BZ4391">
            <v>0</v>
          </cell>
          <cell r="CA4391">
            <v>0</v>
          </cell>
          <cell r="CB4391">
            <v>0</v>
          </cell>
          <cell r="CC4391">
            <v>0</v>
          </cell>
          <cell r="CD4391" t="str">
            <v>포함(기본)</v>
          </cell>
        </row>
        <row r="4392">
          <cell r="B4392" t="str">
            <v>KI01230300038</v>
          </cell>
          <cell r="C4392">
            <v>0</v>
          </cell>
          <cell r="D4392" t="str">
            <v>KI01230300038-0</v>
          </cell>
          <cell r="E4392" t="str">
            <v>차량</v>
          </cell>
          <cell r="F4392" t="str">
            <v>55호5490 2017 K5 2.0[LPI] MX 프레스티</v>
          </cell>
          <cell r="G4392">
            <v>20161130</v>
          </cell>
          <cell r="H4392" t="str">
            <v>55호5490</v>
          </cell>
          <cell r="I4392">
            <v>2810027</v>
          </cell>
          <cell r="J4392" t="str">
            <v>렌터카_제주지점</v>
          </cell>
          <cell r="K4392" t="str">
            <v>순수단기</v>
          </cell>
          <cell r="L4392" t="str">
            <v>단기</v>
          </cell>
          <cell r="M4392" t="str">
            <v>렌터카_제주지점</v>
          </cell>
          <cell r="N4392">
            <v>2053</v>
          </cell>
          <cell r="O4392">
            <v>19258600</v>
          </cell>
          <cell r="P4392">
            <v>-9153184</v>
          </cell>
          <cell r="Q4392">
            <v>10105416</v>
          </cell>
          <cell r="R4392">
            <v>41</v>
          </cell>
          <cell r="S4392">
            <v>7896026</v>
          </cell>
          <cell r="T4392">
            <v>36</v>
          </cell>
          <cell r="V4392">
            <v>5641726</v>
          </cell>
          <cell r="W4392">
            <v>0</v>
          </cell>
          <cell r="X4392" t="str">
            <v>단기</v>
          </cell>
          <cell r="Y4392">
            <v>2016</v>
          </cell>
          <cell r="Z4392" t="str">
            <v>제주지점</v>
          </cell>
          <cell r="AA4392">
            <v>20151125</v>
          </cell>
          <cell r="AB4392" t="str">
            <v>현대자동차</v>
          </cell>
          <cell r="AC4392" t="str">
            <v>그랜저</v>
          </cell>
          <cell r="AD4392" t="str">
            <v>그랜저HG 220[디젤]</v>
          </cell>
          <cell r="AE4392" t="str">
            <v>2016 그랜저HG 220 [디젤] PREMIUM</v>
          </cell>
          <cell r="AF4392">
            <v>2200</v>
          </cell>
          <cell r="AG4392">
            <v>2199</v>
          </cell>
          <cell r="AH4392">
            <v>5</v>
          </cell>
          <cell r="AI4392" t="str">
            <v>전국렌터카공제조합</v>
          </cell>
          <cell r="AJ4392">
            <v>0</v>
          </cell>
          <cell r="AK4392" t="str">
            <v>만21세이상</v>
          </cell>
          <cell r="AL4392" t="str">
            <v>1억</v>
          </cell>
          <cell r="AM4392" t="str">
            <v>무한</v>
          </cell>
          <cell r="AN4392" t="str">
            <v>2천만원</v>
          </cell>
          <cell r="AO4392" t="str">
            <v>1.5천만원</v>
          </cell>
          <cell r="AP4392" t="str">
            <v>2억</v>
          </cell>
          <cell r="AQ4392" t="str">
            <v>경유</v>
          </cell>
          <cell r="AR4392" t="str">
            <v>대전지점</v>
          </cell>
          <cell r="AS4392" t="str">
            <v>보성</v>
          </cell>
          <cell r="AT4392" t="str">
            <v>대기</v>
          </cell>
          <cell r="AU4392" t="str">
            <v>구매완료</v>
          </cell>
          <cell r="AV4392" t="str">
            <v>삼성카드(주)</v>
          </cell>
          <cell r="AW4392" t="str">
            <v>사고대차</v>
          </cell>
          <cell r="AX4392" t="str">
            <v>단기</v>
          </cell>
          <cell r="AY4392">
            <v>20151124</v>
          </cell>
          <cell r="AZ4392" t="str">
            <v>렌터카_대전지점</v>
          </cell>
          <cell r="BA4392">
            <v>0</v>
          </cell>
          <cell r="BB4392">
            <v>0</v>
          </cell>
          <cell r="BC4392">
            <v>0</v>
          </cell>
          <cell r="BD4392">
            <v>2810021</v>
          </cell>
          <cell r="BE4392">
            <v>0</v>
          </cell>
          <cell r="BF4392">
            <v>0</v>
          </cell>
          <cell r="BG4392">
            <v>0</v>
          </cell>
          <cell r="BH4392">
            <v>111749</v>
          </cell>
          <cell r="BI4392" t="str">
            <v>Y</v>
          </cell>
          <cell r="BJ4392">
            <v>30069739</v>
          </cell>
          <cell r="BK4392">
            <v>34950000</v>
          </cell>
          <cell r="BL4392">
            <v>0</v>
          </cell>
          <cell r="BM4392">
            <v>0</v>
          </cell>
          <cell r="BN4392" t="str">
            <v>승용-대형</v>
          </cell>
          <cell r="BO4392" t="str">
            <v>승용(경차포함)</v>
          </cell>
          <cell r="BP4392">
            <v>0</v>
          </cell>
          <cell r="BQ4392" t="str">
            <v>중형</v>
          </cell>
          <cell r="BR4392">
            <v>0</v>
          </cell>
          <cell r="BS4392">
            <v>0</v>
          </cell>
          <cell r="BT4392">
            <v>0</v>
          </cell>
          <cell r="BU4392">
            <v>0</v>
          </cell>
          <cell r="BV4392" t="str">
            <v>비대상</v>
          </cell>
          <cell r="BW4392">
            <v>0</v>
          </cell>
          <cell r="BX4392">
            <v>43441</v>
          </cell>
          <cell r="BY4392">
            <v>43806</v>
          </cell>
          <cell r="BZ4392">
            <v>0</v>
          </cell>
          <cell r="CA4392">
            <v>0</v>
          </cell>
          <cell r="CB4392">
            <v>0</v>
          </cell>
          <cell r="CC4392">
            <v>0</v>
          </cell>
          <cell r="CD4392" t="str">
            <v>포함(기본)</v>
          </cell>
        </row>
        <row r="4393">
          <cell r="B4393" t="str">
            <v>KI01230300039</v>
          </cell>
          <cell r="C4393">
            <v>0</v>
          </cell>
          <cell r="D4393" t="str">
            <v>KI01230300039-0</v>
          </cell>
          <cell r="E4393" t="str">
            <v>차량</v>
          </cell>
          <cell r="F4393" t="str">
            <v>55호4618 2017 K5 2.0[LPI] MX 프레스티</v>
          </cell>
          <cell r="G4393">
            <v>20161130</v>
          </cell>
          <cell r="H4393" t="str">
            <v>55호4618</v>
          </cell>
          <cell r="I4393">
            <v>2810027</v>
          </cell>
          <cell r="J4393" t="str">
            <v>렌터카_제주지점</v>
          </cell>
          <cell r="K4393" t="str">
            <v>순수단기</v>
          </cell>
          <cell r="L4393" t="str">
            <v>단기</v>
          </cell>
          <cell r="M4393" t="str">
            <v>렌터카_제주지점</v>
          </cell>
          <cell r="N4393">
            <v>2053</v>
          </cell>
          <cell r="O4393">
            <v>19258600</v>
          </cell>
          <cell r="P4393">
            <v>-9153184</v>
          </cell>
          <cell r="Q4393">
            <v>10105416</v>
          </cell>
          <cell r="R4393">
            <v>41</v>
          </cell>
          <cell r="S4393">
            <v>7896026</v>
          </cell>
          <cell r="T4393">
            <v>36</v>
          </cell>
          <cell r="V4393">
            <v>5641295</v>
          </cell>
          <cell r="W4393">
            <v>0</v>
          </cell>
          <cell r="X4393" t="str">
            <v>단기</v>
          </cell>
          <cell r="Y4393">
            <v>2016</v>
          </cell>
          <cell r="Z4393" t="str">
            <v>대여중</v>
          </cell>
          <cell r="AA4393">
            <v>20151125</v>
          </cell>
          <cell r="AB4393" t="str">
            <v>현대자동차</v>
          </cell>
          <cell r="AC4393" t="str">
            <v>그랜저</v>
          </cell>
          <cell r="AD4393" t="str">
            <v>그랜저HG 220[디젤]</v>
          </cell>
          <cell r="AE4393" t="str">
            <v>2016 그랜저HG 220 [디젤] PREMIUM</v>
          </cell>
          <cell r="AF4393">
            <v>2200</v>
          </cell>
          <cell r="AG4393">
            <v>2199</v>
          </cell>
          <cell r="AH4393">
            <v>5</v>
          </cell>
          <cell r="AI4393" t="str">
            <v>전국렌터카공제조합</v>
          </cell>
          <cell r="AJ4393">
            <v>0</v>
          </cell>
          <cell r="AK4393" t="str">
            <v>만21세이상</v>
          </cell>
          <cell r="AL4393" t="str">
            <v>1억</v>
          </cell>
          <cell r="AM4393" t="str">
            <v>무한</v>
          </cell>
          <cell r="AN4393" t="str">
            <v>2천만원</v>
          </cell>
          <cell r="AO4393" t="str">
            <v>1.5천만원</v>
          </cell>
          <cell r="AP4393" t="str">
            <v>2억</v>
          </cell>
          <cell r="AQ4393" t="str">
            <v>경유</v>
          </cell>
          <cell r="AR4393" t="str">
            <v>대전지점</v>
          </cell>
          <cell r="AS4393" t="str">
            <v>보성</v>
          </cell>
          <cell r="AT4393" t="str">
            <v>대기</v>
          </cell>
          <cell r="AU4393" t="str">
            <v>구매완료</v>
          </cell>
          <cell r="AV4393" t="str">
            <v>삼성카드(주)</v>
          </cell>
          <cell r="AW4393" t="str">
            <v>사고대차</v>
          </cell>
          <cell r="AX4393" t="str">
            <v>단기</v>
          </cell>
          <cell r="AY4393">
            <v>20151124</v>
          </cell>
          <cell r="AZ4393" t="str">
            <v>렌터카_대전지점</v>
          </cell>
          <cell r="BA4393">
            <v>0</v>
          </cell>
          <cell r="BB4393">
            <v>0</v>
          </cell>
          <cell r="BC4393">
            <v>0</v>
          </cell>
          <cell r="BD4393">
            <v>2810021</v>
          </cell>
          <cell r="BE4393">
            <v>0</v>
          </cell>
          <cell r="BF4393">
            <v>0</v>
          </cell>
          <cell r="BG4393">
            <v>0</v>
          </cell>
          <cell r="BH4393">
            <v>111749</v>
          </cell>
          <cell r="BI4393" t="str">
            <v>Y</v>
          </cell>
          <cell r="BJ4393">
            <v>30069739</v>
          </cell>
          <cell r="BK4393">
            <v>34950000</v>
          </cell>
          <cell r="BL4393">
            <v>0</v>
          </cell>
          <cell r="BM4393">
            <v>0</v>
          </cell>
          <cell r="BN4393" t="str">
            <v>승용-대형</v>
          </cell>
          <cell r="BO4393" t="str">
            <v>승용(경차포함)</v>
          </cell>
          <cell r="BP4393">
            <v>0</v>
          </cell>
          <cell r="BQ4393" t="str">
            <v>중형</v>
          </cell>
          <cell r="BR4393">
            <v>0</v>
          </cell>
          <cell r="BS4393">
            <v>0</v>
          </cell>
          <cell r="BT4393">
            <v>0</v>
          </cell>
          <cell r="BU4393">
            <v>0</v>
          </cell>
          <cell r="BV4393" t="str">
            <v>비대상</v>
          </cell>
          <cell r="BW4393">
            <v>0</v>
          </cell>
          <cell r="BX4393">
            <v>43441</v>
          </cell>
          <cell r="BY4393">
            <v>43806</v>
          </cell>
          <cell r="BZ4393">
            <v>0</v>
          </cell>
          <cell r="CA4393">
            <v>0</v>
          </cell>
          <cell r="CB4393">
            <v>0</v>
          </cell>
          <cell r="CC4393">
            <v>0</v>
          </cell>
          <cell r="CD4393" t="str">
            <v>포함(기본)</v>
          </cell>
        </row>
        <row r="4394">
          <cell r="B4394" t="str">
            <v>KI01230400016</v>
          </cell>
          <cell r="C4394">
            <v>0</v>
          </cell>
          <cell r="D4394" t="str">
            <v>KI01230400016-0</v>
          </cell>
          <cell r="E4394" t="str">
            <v>차량</v>
          </cell>
          <cell r="F4394" t="str">
            <v>55호1616 2017 K5 2.0[LPI] SX 프레스티</v>
          </cell>
          <cell r="G4394">
            <v>20161031</v>
          </cell>
          <cell r="H4394" t="str">
            <v>55호1616</v>
          </cell>
          <cell r="I4394">
            <v>2810046</v>
          </cell>
          <cell r="J4394" t="str">
            <v>렌터카_상봉지점</v>
          </cell>
          <cell r="K4394" t="str">
            <v>준장기</v>
          </cell>
          <cell r="L4394" t="str">
            <v>단기</v>
          </cell>
          <cell r="M4394">
            <v>0</v>
          </cell>
          <cell r="N4394">
            <v>2054</v>
          </cell>
          <cell r="O4394">
            <v>17862163</v>
          </cell>
          <cell r="P4394">
            <v>-7479780</v>
          </cell>
          <cell r="Q4394">
            <v>10382383</v>
          </cell>
          <cell r="R4394">
            <v>33</v>
          </cell>
          <cell r="S4394">
            <v>5894514</v>
          </cell>
          <cell r="T4394">
            <v>48</v>
          </cell>
          <cell r="V4394">
            <v>5636719</v>
          </cell>
          <cell r="W4394">
            <v>0</v>
          </cell>
          <cell r="X4394" t="str">
            <v>단기</v>
          </cell>
          <cell r="Y4394">
            <v>2016</v>
          </cell>
          <cell r="Z4394" t="str">
            <v>대여중</v>
          </cell>
          <cell r="AA4394">
            <v>20151125</v>
          </cell>
          <cell r="AB4394" t="str">
            <v>현대자동차</v>
          </cell>
          <cell r="AC4394" t="str">
            <v>그랜저</v>
          </cell>
          <cell r="AD4394" t="str">
            <v>그랜저HG 220[디젤]</v>
          </cell>
          <cell r="AE4394" t="str">
            <v>2016 그랜저HG 220 [디젤] PREMIUM</v>
          </cell>
          <cell r="AF4394">
            <v>2200</v>
          </cell>
          <cell r="AG4394">
            <v>2199</v>
          </cell>
          <cell r="AH4394">
            <v>5</v>
          </cell>
          <cell r="AI4394" t="str">
            <v>전국렌터카공제조합</v>
          </cell>
          <cell r="AJ4394">
            <v>0</v>
          </cell>
          <cell r="AK4394" t="str">
            <v>만21세이상</v>
          </cell>
          <cell r="AL4394" t="str">
            <v>1억</v>
          </cell>
          <cell r="AM4394" t="str">
            <v>무한</v>
          </cell>
          <cell r="AN4394" t="str">
            <v>2천만원</v>
          </cell>
          <cell r="AO4394" t="str">
            <v>1.5천만원</v>
          </cell>
          <cell r="AP4394" t="str">
            <v>2억</v>
          </cell>
          <cell r="AQ4394" t="str">
            <v>경유</v>
          </cell>
          <cell r="AR4394" t="str">
            <v>대전지점</v>
          </cell>
          <cell r="AS4394" t="str">
            <v>보성</v>
          </cell>
          <cell r="AT4394" t="str">
            <v>대기</v>
          </cell>
          <cell r="AU4394" t="str">
            <v>구매완료</v>
          </cell>
          <cell r="AV4394" t="str">
            <v>삼성카드(주)</v>
          </cell>
          <cell r="AW4394" t="str">
            <v>사고대차</v>
          </cell>
          <cell r="AX4394" t="str">
            <v>단기</v>
          </cell>
          <cell r="AY4394">
            <v>20151124</v>
          </cell>
          <cell r="AZ4394" t="str">
            <v>렌터카_대전지점</v>
          </cell>
          <cell r="BA4394">
            <v>0</v>
          </cell>
          <cell r="BB4394">
            <v>0</v>
          </cell>
          <cell r="BC4394">
            <v>0</v>
          </cell>
          <cell r="BD4394">
            <v>2810021</v>
          </cell>
          <cell r="BE4394">
            <v>0</v>
          </cell>
          <cell r="BF4394">
            <v>0</v>
          </cell>
          <cell r="BG4394">
            <v>0</v>
          </cell>
          <cell r="BH4394">
            <v>111749</v>
          </cell>
          <cell r="BI4394" t="str">
            <v>Y</v>
          </cell>
          <cell r="BJ4394">
            <v>30069739</v>
          </cell>
          <cell r="BK4394">
            <v>34950000</v>
          </cell>
          <cell r="BL4394">
            <v>0</v>
          </cell>
          <cell r="BM4394">
            <v>0</v>
          </cell>
          <cell r="BN4394" t="str">
            <v>승용-대형</v>
          </cell>
          <cell r="BO4394" t="str">
            <v>승용(경차포함)</v>
          </cell>
          <cell r="BP4394">
            <v>0</v>
          </cell>
          <cell r="BQ4394" t="str">
            <v>중형</v>
          </cell>
          <cell r="BR4394">
            <v>0</v>
          </cell>
          <cell r="BS4394">
            <v>0</v>
          </cell>
          <cell r="BT4394">
            <v>0</v>
          </cell>
          <cell r="BU4394">
            <v>0</v>
          </cell>
          <cell r="BV4394" t="str">
            <v>비대상</v>
          </cell>
          <cell r="BW4394">
            <v>0</v>
          </cell>
          <cell r="BX4394">
            <v>43441</v>
          </cell>
          <cell r="BY4394">
            <v>43806</v>
          </cell>
          <cell r="BZ4394">
            <v>0</v>
          </cell>
          <cell r="CA4394">
            <v>0</v>
          </cell>
          <cell r="CB4394">
            <v>0</v>
          </cell>
          <cell r="CC4394">
            <v>0</v>
          </cell>
          <cell r="CD4394" t="str">
            <v>포함(기본)</v>
          </cell>
        </row>
        <row r="4395">
          <cell r="B4395" t="str">
            <v>KI01230400016</v>
          </cell>
          <cell r="C4395">
            <v>1</v>
          </cell>
          <cell r="D4395" t="str">
            <v>KI01230400016-1</v>
          </cell>
          <cell r="E4395" t="str">
            <v>개소세</v>
          </cell>
          <cell r="F4395" t="str">
            <v>55호1616K5/ 개소세(17 978)</v>
          </cell>
          <cell r="G4395">
            <v>20170430</v>
          </cell>
          <cell r="H4395" t="str">
            <v>55호1616</v>
          </cell>
          <cell r="I4395">
            <v>2810046</v>
          </cell>
          <cell r="J4395" t="str">
            <v>렌터카_상봉지점</v>
          </cell>
          <cell r="K4395" t="str">
            <v>준장기</v>
          </cell>
          <cell r="L4395" t="str">
            <v>단기</v>
          </cell>
          <cell r="M4395">
            <v>0</v>
          </cell>
          <cell r="N4395">
            <v>2054</v>
          </cell>
          <cell r="O4395">
            <v>1114550</v>
          </cell>
          <cell r="P4395">
            <v>-375149</v>
          </cell>
          <cell r="Q4395">
            <v>739401</v>
          </cell>
          <cell r="R4395">
            <v>33</v>
          </cell>
          <cell r="S4395">
            <v>367802</v>
          </cell>
          <cell r="T4395">
            <v>48</v>
          </cell>
          <cell r="V4395">
            <v>5636719</v>
          </cell>
          <cell r="W4395">
            <v>1</v>
          </cell>
          <cell r="X4395" t="str">
            <v>단기</v>
          </cell>
          <cell r="Y4395">
            <v>2016</v>
          </cell>
          <cell r="Z4395" t="str">
            <v>대여중</v>
          </cell>
          <cell r="AA4395">
            <v>20151125</v>
          </cell>
          <cell r="AB4395" t="str">
            <v>현대자동차</v>
          </cell>
          <cell r="AC4395" t="str">
            <v>그랜저</v>
          </cell>
          <cell r="AD4395" t="str">
            <v>그랜저HG 220[디젤]</v>
          </cell>
          <cell r="AE4395" t="str">
            <v>2016 그랜저HG 220 [디젤] PREMIUM</v>
          </cell>
          <cell r="AF4395">
            <v>2200</v>
          </cell>
          <cell r="AG4395">
            <v>2199</v>
          </cell>
          <cell r="AH4395">
            <v>5</v>
          </cell>
          <cell r="AI4395" t="str">
            <v>전국렌터카공제조합</v>
          </cell>
          <cell r="AJ4395">
            <v>0</v>
          </cell>
          <cell r="AK4395" t="str">
            <v>만21세이상</v>
          </cell>
          <cell r="AL4395" t="str">
            <v>1억</v>
          </cell>
          <cell r="AM4395" t="str">
            <v>무한</v>
          </cell>
          <cell r="AN4395" t="str">
            <v>2천만원</v>
          </cell>
          <cell r="AO4395" t="str">
            <v>1.5천만원</v>
          </cell>
          <cell r="AP4395" t="str">
            <v>2억</v>
          </cell>
          <cell r="AQ4395" t="str">
            <v>경유</v>
          </cell>
          <cell r="AR4395" t="str">
            <v>대전지점</v>
          </cell>
          <cell r="AS4395" t="str">
            <v>보성</v>
          </cell>
          <cell r="AT4395" t="str">
            <v>대기</v>
          </cell>
          <cell r="AU4395" t="str">
            <v>구매완료</v>
          </cell>
          <cell r="AV4395" t="str">
            <v>삼성카드(주)</v>
          </cell>
          <cell r="AW4395" t="str">
            <v>사고대차</v>
          </cell>
          <cell r="AX4395" t="str">
            <v>단기</v>
          </cell>
          <cell r="AY4395">
            <v>20151124</v>
          </cell>
          <cell r="AZ4395" t="str">
            <v>렌터카_대전지점</v>
          </cell>
          <cell r="BA4395">
            <v>0</v>
          </cell>
          <cell r="BB4395">
            <v>0</v>
          </cell>
          <cell r="BC4395">
            <v>0</v>
          </cell>
          <cell r="BD4395">
            <v>2810021</v>
          </cell>
          <cell r="BE4395">
            <v>0</v>
          </cell>
          <cell r="BF4395">
            <v>0</v>
          </cell>
          <cell r="BG4395">
            <v>0</v>
          </cell>
          <cell r="BH4395">
            <v>111749</v>
          </cell>
          <cell r="BI4395" t="str">
            <v>Y</v>
          </cell>
          <cell r="BJ4395">
            <v>30069739</v>
          </cell>
          <cell r="BK4395">
            <v>34950000</v>
          </cell>
          <cell r="BL4395">
            <v>0</v>
          </cell>
          <cell r="BM4395">
            <v>0</v>
          </cell>
          <cell r="BN4395" t="str">
            <v>승용-대형</v>
          </cell>
          <cell r="BO4395" t="str">
            <v>승용(경차포함)</v>
          </cell>
          <cell r="BP4395">
            <v>0</v>
          </cell>
          <cell r="BQ4395" t="str">
            <v>중형</v>
          </cell>
          <cell r="BR4395">
            <v>0</v>
          </cell>
          <cell r="BS4395">
            <v>0</v>
          </cell>
          <cell r="BT4395">
            <v>0</v>
          </cell>
          <cell r="BU4395">
            <v>0</v>
          </cell>
          <cell r="BV4395" t="str">
            <v>비대상</v>
          </cell>
          <cell r="BW4395">
            <v>0</v>
          </cell>
          <cell r="BX4395">
            <v>43441</v>
          </cell>
          <cell r="BY4395">
            <v>43806</v>
          </cell>
          <cell r="BZ4395">
            <v>0</v>
          </cell>
          <cell r="CA4395">
            <v>0</v>
          </cell>
          <cell r="CB4395">
            <v>0</v>
          </cell>
          <cell r="CC4395">
            <v>0</v>
          </cell>
          <cell r="CD4395" t="str">
            <v>포함(기본)</v>
          </cell>
        </row>
        <row r="4396">
          <cell r="B4396" t="str">
            <v>KI01230400017</v>
          </cell>
          <cell r="C4396">
            <v>0</v>
          </cell>
          <cell r="D4396" t="str">
            <v>KI01230400017-0</v>
          </cell>
          <cell r="E4396" t="str">
            <v>차량</v>
          </cell>
          <cell r="F4396" t="str">
            <v>55호4202 2017 K5 2.0[LPI] SX 프레스티</v>
          </cell>
          <cell r="G4396">
            <v>20161130</v>
          </cell>
          <cell r="H4396" t="str">
            <v>55호4202</v>
          </cell>
          <cell r="I4396">
            <v>2810025</v>
          </cell>
          <cell r="J4396" t="str">
            <v>렌터카_부산지점</v>
          </cell>
          <cell r="K4396" t="str">
            <v>준장기</v>
          </cell>
          <cell r="L4396" t="str">
            <v>단기</v>
          </cell>
          <cell r="M4396" t="str">
            <v>렌터카_부산지점</v>
          </cell>
          <cell r="N4396">
            <v>2054</v>
          </cell>
          <cell r="O4396">
            <v>18413363</v>
          </cell>
          <cell r="P4396">
            <v>-7612157</v>
          </cell>
          <cell r="Q4396">
            <v>10801206</v>
          </cell>
          <cell r="R4396">
            <v>33</v>
          </cell>
          <cell r="S4396">
            <v>6076410</v>
          </cell>
          <cell r="T4396">
            <v>48</v>
          </cell>
          <cell r="V4396">
            <v>5644840</v>
          </cell>
          <cell r="W4396">
            <v>0</v>
          </cell>
          <cell r="X4396" t="str">
            <v>단기</v>
          </cell>
          <cell r="Y4396">
            <v>2016</v>
          </cell>
          <cell r="Z4396" t="str">
            <v>대여중</v>
          </cell>
          <cell r="AA4396">
            <v>20151125</v>
          </cell>
          <cell r="AB4396" t="str">
            <v>현대자동차</v>
          </cell>
          <cell r="AC4396" t="str">
            <v>그랜저</v>
          </cell>
          <cell r="AD4396" t="str">
            <v>그랜저HG 220[디젤]</v>
          </cell>
          <cell r="AE4396" t="str">
            <v>2016 그랜저HG 220 [디젤] PREMIUM</v>
          </cell>
          <cell r="AF4396">
            <v>2200</v>
          </cell>
          <cell r="AG4396">
            <v>2199</v>
          </cell>
          <cell r="AH4396">
            <v>5</v>
          </cell>
          <cell r="AI4396" t="str">
            <v>전국렌터카공제조합</v>
          </cell>
          <cell r="AJ4396">
            <v>0</v>
          </cell>
          <cell r="AK4396" t="str">
            <v>만21세이상</v>
          </cell>
          <cell r="AL4396" t="str">
            <v>1억</v>
          </cell>
          <cell r="AM4396" t="str">
            <v>무한</v>
          </cell>
          <cell r="AN4396" t="str">
            <v>2천만원</v>
          </cell>
          <cell r="AO4396" t="str">
            <v>1.5천만원</v>
          </cell>
          <cell r="AP4396" t="str">
            <v>2억</v>
          </cell>
          <cell r="AQ4396" t="str">
            <v>경유</v>
          </cell>
          <cell r="AR4396" t="str">
            <v>대전지점</v>
          </cell>
          <cell r="AS4396" t="str">
            <v>보성</v>
          </cell>
          <cell r="AT4396" t="str">
            <v>대기</v>
          </cell>
          <cell r="AU4396" t="str">
            <v>구매완료</v>
          </cell>
          <cell r="AV4396" t="str">
            <v>삼성카드(주)</v>
          </cell>
          <cell r="AW4396" t="str">
            <v>사고대차</v>
          </cell>
          <cell r="AX4396" t="str">
            <v>단기</v>
          </cell>
          <cell r="AY4396">
            <v>20151124</v>
          </cell>
          <cell r="AZ4396" t="str">
            <v>렌터카_대전지점</v>
          </cell>
          <cell r="BA4396">
            <v>0</v>
          </cell>
          <cell r="BB4396">
            <v>0</v>
          </cell>
          <cell r="BC4396">
            <v>0</v>
          </cell>
          <cell r="BD4396">
            <v>2810021</v>
          </cell>
          <cell r="BE4396">
            <v>0</v>
          </cell>
          <cell r="BF4396">
            <v>0</v>
          </cell>
          <cell r="BG4396">
            <v>0</v>
          </cell>
          <cell r="BH4396">
            <v>111749</v>
          </cell>
          <cell r="BI4396" t="str">
            <v>Y</v>
          </cell>
          <cell r="BJ4396">
            <v>30069739</v>
          </cell>
          <cell r="BK4396">
            <v>34950000</v>
          </cell>
          <cell r="BL4396">
            <v>0</v>
          </cell>
          <cell r="BM4396">
            <v>0</v>
          </cell>
          <cell r="BN4396" t="str">
            <v>승용-대형</v>
          </cell>
          <cell r="BO4396" t="str">
            <v>승용(경차포함)</v>
          </cell>
          <cell r="BP4396">
            <v>0</v>
          </cell>
          <cell r="BQ4396" t="str">
            <v>중형</v>
          </cell>
          <cell r="BR4396">
            <v>0</v>
          </cell>
          <cell r="BS4396">
            <v>0</v>
          </cell>
          <cell r="BT4396">
            <v>0</v>
          </cell>
          <cell r="BU4396">
            <v>0</v>
          </cell>
          <cell r="BV4396" t="str">
            <v>비대상</v>
          </cell>
          <cell r="BW4396">
            <v>0</v>
          </cell>
          <cell r="BX4396">
            <v>43441</v>
          </cell>
          <cell r="BY4396">
            <v>43806</v>
          </cell>
          <cell r="BZ4396">
            <v>0</v>
          </cell>
          <cell r="CA4396">
            <v>0</v>
          </cell>
          <cell r="CB4396">
            <v>0</v>
          </cell>
          <cell r="CC4396">
            <v>0</v>
          </cell>
          <cell r="CD4396" t="str">
            <v>포함(기본)</v>
          </cell>
        </row>
        <row r="4397">
          <cell r="B4397" t="str">
            <v>KI01230400017</v>
          </cell>
          <cell r="C4397">
            <v>1</v>
          </cell>
          <cell r="D4397" t="str">
            <v>KI01230400017-1</v>
          </cell>
          <cell r="E4397" t="str">
            <v>개소세</v>
          </cell>
          <cell r="F4397" t="str">
            <v>55호4202K5(17 05월)</v>
          </cell>
          <cell r="G4397">
            <v>20170531</v>
          </cell>
          <cell r="H4397" t="str">
            <v>55호4202</v>
          </cell>
          <cell r="I4397">
            <v>2810025</v>
          </cell>
          <cell r="J4397" t="str">
            <v>렌터카_부산지점</v>
          </cell>
          <cell r="K4397" t="str">
            <v>준장기</v>
          </cell>
          <cell r="L4397" t="str">
            <v>단기</v>
          </cell>
          <cell r="M4397" t="str">
            <v>렌터카_부산지점</v>
          </cell>
          <cell r="N4397">
            <v>2054</v>
          </cell>
          <cell r="O4397">
            <v>1149000</v>
          </cell>
          <cell r="P4397">
            <v>-371045</v>
          </cell>
          <cell r="Q4397">
            <v>777955</v>
          </cell>
          <cell r="R4397">
            <v>33</v>
          </cell>
          <cell r="S4397">
            <v>379170</v>
          </cell>
          <cell r="T4397">
            <v>48</v>
          </cell>
          <cell r="V4397">
            <v>5644840</v>
          </cell>
          <cell r="W4397">
            <v>1</v>
          </cell>
          <cell r="X4397" t="str">
            <v>단기</v>
          </cell>
          <cell r="Y4397">
            <v>2016</v>
          </cell>
          <cell r="Z4397" t="str">
            <v>대여중</v>
          </cell>
          <cell r="AA4397">
            <v>20151125</v>
          </cell>
          <cell r="AB4397" t="str">
            <v>현대자동차</v>
          </cell>
          <cell r="AC4397" t="str">
            <v>그랜저</v>
          </cell>
          <cell r="AD4397" t="str">
            <v>그랜저HG 220[디젤]</v>
          </cell>
          <cell r="AE4397" t="str">
            <v>2016 그랜저HG 220 [디젤] PREMIUM</v>
          </cell>
          <cell r="AF4397">
            <v>2200</v>
          </cell>
          <cell r="AG4397">
            <v>2199</v>
          </cell>
          <cell r="AH4397">
            <v>5</v>
          </cell>
          <cell r="AI4397" t="str">
            <v>전국렌터카공제조합</v>
          </cell>
          <cell r="AJ4397">
            <v>0</v>
          </cell>
          <cell r="AK4397" t="str">
            <v>만21세이상</v>
          </cell>
          <cell r="AL4397" t="str">
            <v>1억</v>
          </cell>
          <cell r="AM4397" t="str">
            <v>무한</v>
          </cell>
          <cell r="AN4397" t="str">
            <v>2천만원</v>
          </cell>
          <cell r="AO4397" t="str">
            <v>1.5천만원</v>
          </cell>
          <cell r="AP4397" t="str">
            <v>2억</v>
          </cell>
          <cell r="AQ4397" t="str">
            <v>경유</v>
          </cell>
          <cell r="AR4397" t="str">
            <v>대전지점</v>
          </cell>
          <cell r="AS4397" t="str">
            <v>보성</v>
          </cell>
          <cell r="AT4397" t="str">
            <v>대기</v>
          </cell>
          <cell r="AU4397" t="str">
            <v>구매완료</v>
          </cell>
          <cell r="AV4397" t="str">
            <v>삼성카드(주)</v>
          </cell>
          <cell r="AW4397" t="str">
            <v>사고대차</v>
          </cell>
          <cell r="AX4397" t="str">
            <v>단기</v>
          </cell>
          <cell r="AY4397">
            <v>20151124</v>
          </cell>
          <cell r="AZ4397" t="str">
            <v>렌터카_대전지점</v>
          </cell>
          <cell r="BA4397">
            <v>0</v>
          </cell>
          <cell r="BB4397">
            <v>0</v>
          </cell>
          <cell r="BC4397">
            <v>0</v>
          </cell>
          <cell r="BD4397">
            <v>2810021</v>
          </cell>
          <cell r="BE4397">
            <v>0</v>
          </cell>
          <cell r="BF4397">
            <v>0</v>
          </cell>
          <cell r="BG4397">
            <v>0</v>
          </cell>
          <cell r="BH4397">
            <v>111749</v>
          </cell>
          <cell r="BI4397" t="str">
            <v>Y</v>
          </cell>
          <cell r="BJ4397">
            <v>30069739</v>
          </cell>
          <cell r="BK4397">
            <v>34950000</v>
          </cell>
          <cell r="BL4397">
            <v>0</v>
          </cell>
          <cell r="BM4397">
            <v>0</v>
          </cell>
          <cell r="BN4397" t="str">
            <v>승용-대형</v>
          </cell>
          <cell r="BO4397" t="str">
            <v>승용(경차포함)</v>
          </cell>
          <cell r="BP4397">
            <v>0</v>
          </cell>
          <cell r="BQ4397" t="str">
            <v>중형</v>
          </cell>
          <cell r="BR4397">
            <v>0</v>
          </cell>
          <cell r="BS4397">
            <v>0</v>
          </cell>
          <cell r="BT4397">
            <v>0</v>
          </cell>
          <cell r="BU4397">
            <v>0</v>
          </cell>
          <cell r="BV4397" t="str">
            <v>비대상</v>
          </cell>
          <cell r="BW4397">
            <v>0</v>
          </cell>
          <cell r="BX4397">
            <v>43441</v>
          </cell>
          <cell r="BY4397">
            <v>43806</v>
          </cell>
          <cell r="BZ4397">
            <v>0</v>
          </cell>
          <cell r="CA4397">
            <v>0</v>
          </cell>
          <cell r="CB4397">
            <v>0</v>
          </cell>
          <cell r="CC4397">
            <v>0</v>
          </cell>
          <cell r="CD4397" t="str">
            <v>포함(기본)</v>
          </cell>
        </row>
        <row r="4398">
          <cell r="B4398" t="str">
            <v>KI01230900016</v>
          </cell>
          <cell r="C4398">
            <v>0</v>
          </cell>
          <cell r="D4398" t="str">
            <v>KI01230900016-0</v>
          </cell>
          <cell r="E4398" t="str">
            <v>차량</v>
          </cell>
          <cell r="F4398" t="str">
            <v>55호5515 [출고특판]2017 K5 2.0[LPI] M</v>
          </cell>
          <cell r="G4398">
            <v>20161231</v>
          </cell>
          <cell r="H4398" t="str">
            <v>55호5515</v>
          </cell>
          <cell r="I4398">
            <v>2810022</v>
          </cell>
          <cell r="J4398" t="str">
            <v>렌터카_광주송정지점</v>
          </cell>
          <cell r="K4398" t="str">
            <v>준장기</v>
          </cell>
          <cell r="L4398" t="str">
            <v>단기</v>
          </cell>
          <cell r="M4398" t="str">
            <v>렌터카_광주송정지점</v>
          </cell>
          <cell r="N4398">
            <v>2054</v>
          </cell>
          <cell r="O4398">
            <v>16230302</v>
          </cell>
          <cell r="P4398">
            <v>-6478306</v>
          </cell>
          <cell r="Q4398">
            <v>9751996</v>
          </cell>
          <cell r="R4398">
            <v>33</v>
          </cell>
          <cell r="S4398">
            <v>5356000</v>
          </cell>
          <cell r="T4398">
            <v>48</v>
          </cell>
          <cell r="V4398">
            <v>5649442</v>
          </cell>
          <cell r="W4398">
            <v>0</v>
          </cell>
          <cell r="X4398" t="str">
            <v>단기</v>
          </cell>
          <cell r="Y4398">
            <v>2016</v>
          </cell>
          <cell r="Z4398" t="str">
            <v>대여중</v>
          </cell>
          <cell r="AA4398">
            <v>20151125</v>
          </cell>
          <cell r="AB4398" t="str">
            <v>현대자동차</v>
          </cell>
          <cell r="AC4398" t="str">
            <v>그랜저</v>
          </cell>
          <cell r="AD4398" t="str">
            <v>그랜저HG 220[디젤]</v>
          </cell>
          <cell r="AE4398" t="str">
            <v>2016 그랜저HG 220 [디젤] PREMIUM</v>
          </cell>
          <cell r="AF4398">
            <v>2200</v>
          </cell>
          <cell r="AG4398">
            <v>2199</v>
          </cell>
          <cell r="AH4398">
            <v>5</v>
          </cell>
          <cell r="AI4398" t="str">
            <v>전국렌터카공제조합</v>
          </cell>
          <cell r="AJ4398">
            <v>0</v>
          </cell>
          <cell r="AK4398" t="str">
            <v>만21세이상</v>
          </cell>
          <cell r="AL4398" t="str">
            <v>1억</v>
          </cell>
          <cell r="AM4398" t="str">
            <v>무한</v>
          </cell>
          <cell r="AN4398" t="str">
            <v>2천만원</v>
          </cell>
          <cell r="AO4398" t="str">
            <v>1.5천만원</v>
          </cell>
          <cell r="AP4398" t="str">
            <v>2억</v>
          </cell>
          <cell r="AQ4398" t="str">
            <v>경유</v>
          </cell>
          <cell r="AR4398" t="str">
            <v>대전지점</v>
          </cell>
          <cell r="AS4398" t="str">
            <v>보성</v>
          </cell>
          <cell r="AT4398" t="str">
            <v>대기</v>
          </cell>
          <cell r="AU4398" t="str">
            <v>구매완료</v>
          </cell>
          <cell r="AV4398" t="str">
            <v>삼성카드(주)</v>
          </cell>
          <cell r="AW4398" t="str">
            <v>사고대차</v>
          </cell>
          <cell r="AX4398" t="str">
            <v>단기</v>
          </cell>
          <cell r="AY4398">
            <v>20151124</v>
          </cell>
          <cell r="AZ4398" t="str">
            <v>렌터카_대전지점</v>
          </cell>
          <cell r="BA4398">
            <v>0</v>
          </cell>
          <cell r="BB4398">
            <v>0</v>
          </cell>
          <cell r="BC4398">
            <v>0</v>
          </cell>
          <cell r="BD4398">
            <v>2810021</v>
          </cell>
          <cell r="BE4398">
            <v>0</v>
          </cell>
          <cell r="BF4398">
            <v>0</v>
          </cell>
          <cell r="BG4398">
            <v>0</v>
          </cell>
          <cell r="BH4398">
            <v>111749</v>
          </cell>
          <cell r="BI4398" t="str">
            <v>Y</v>
          </cell>
          <cell r="BJ4398">
            <v>30069739</v>
          </cell>
          <cell r="BK4398">
            <v>34950000</v>
          </cell>
          <cell r="BL4398">
            <v>0</v>
          </cell>
          <cell r="BM4398">
            <v>0</v>
          </cell>
          <cell r="BN4398" t="str">
            <v>승용-대형</v>
          </cell>
          <cell r="BO4398" t="str">
            <v>승용(경차포함)</v>
          </cell>
          <cell r="BP4398">
            <v>0</v>
          </cell>
          <cell r="BQ4398" t="str">
            <v>중형</v>
          </cell>
          <cell r="BR4398">
            <v>0</v>
          </cell>
          <cell r="BS4398">
            <v>0</v>
          </cell>
          <cell r="BT4398">
            <v>0</v>
          </cell>
          <cell r="BU4398">
            <v>0</v>
          </cell>
          <cell r="BV4398" t="str">
            <v>비대상</v>
          </cell>
          <cell r="BW4398">
            <v>0</v>
          </cell>
          <cell r="BX4398">
            <v>43441</v>
          </cell>
          <cell r="BY4398">
            <v>43806</v>
          </cell>
          <cell r="BZ4398">
            <v>0</v>
          </cell>
          <cell r="CA4398">
            <v>0</v>
          </cell>
          <cell r="CB4398">
            <v>0</v>
          </cell>
          <cell r="CC4398">
            <v>0</v>
          </cell>
          <cell r="CD4398" t="str">
            <v>포함(기본)</v>
          </cell>
        </row>
        <row r="4399">
          <cell r="B4399" t="str">
            <v>KI01230900016</v>
          </cell>
          <cell r="C4399">
            <v>1</v>
          </cell>
          <cell r="D4399" t="str">
            <v>KI01230900016-1</v>
          </cell>
          <cell r="E4399" t="str">
            <v>개소세</v>
          </cell>
          <cell r="F4399" t="str">
            <v>55호5515K5(17 06_개소세)</v>
          </cell>
          <cell r="G4399">
            <v>20170630</v>
          </cell>
          <cell r="H4399" t="str">
            <v>55호5515</v>
          </cell>
          <cell r="I4399">
            <v>2810022</v>
          </cell>
          <cell r="J4399" t="str">
            <v>렌터카_광주송정지점</v>
          </cell>
          <cell r="K4399" t="str">
            <v>준장기</v>
          </cell>
          <cell r="L4399" t="str">
            <v>단기</v>
          </cell>
          <cell r="M4399" t="str">
            <v>렌터카_광주송정지점</v>
          </cell>
          <cell r="N4399">
            <v>2054</v>
          </cell>
          <cell r="O4399">
            <v>1012570</v>
          </cell>
          <cell r="P4399">
            <v>-312835</v>
          </cell>
          <cell r="Q4399">
            <v>699735</v>
          </cell>
          <cell r="R4399">
            <v>33</v>
          </cell>
          <cell r="S4399">
            <v>334148</v>
          </cell>
          <cell r="T4399">
            <v>48</v>
          </cell>
          <cell r="V4399">
            <v>5649442</v>
          </cell>
          <cell r="W4399">
            <v>1</v>
          </cell>
          <cell r="X4399" t="str">
            <v>단기</v>
          </cell>
          <cell r="Y4399">
            <v>2016</v>
          </cell>
          <cell r="Z4399" t="str">
            <v>대여중</v>
          </cell>
          <cell r="AA4399">
            <v>20151125</v>
          </cell>
          <cell r="AB4399" t="str">
            <v>현대자동차</v>
          </cell>
          <cell r="AC4399" t="str">
            <v>그랜저</v>
          </cell>
          <cell r="AD4399" t="str">
            <v>그랜저HG 220[디젤]</v>
          </cell>
          <cell r="AE4399" t="str">
            <v>2016 그랜저HG 220 [디젤] PREMIUM</v>
          </cell>
          <cell r="AF4399">
            <v>2200</v>
          </cell>
          <cell r="AG4399">
            <v>2199</v>
          </cell>
          <cell r="AH4399">
            <v>5</v>
          </cell>
          <cell r="AI4399" t="str">
            <v>전국렌터카공제조합</v>
          </cell>
          <cell r="AJ4399">
            <v>0</v>
          </cell>
          <cell r="AK4399" t="str">
            <v>만21세이상</v>
          </cell>
          <cell r="AL4399" t="str">
            <v>1억</v>
          </cell>
          <cell r="AM4399" t="str">
            <v>무한</v>
          </cell>
          <cell r="AN4399" t="str">
            <v>2천만원</v>
          </cell>
          <cell r="AO4399" t="str">
            <v>1.5천만원</v>
          </cell>
          <cell r="AP4399" t="str">
            <v>2억</v>
          </cell>
          <cell r="AQ4399" t="str">
            <v>경유</v>
          </cell>
          <cell r="AR4399" t="str">
            <v>대전지점</v>
          </cell>
          <cell r="AS4399" t="str">
            <v>보성</v>
          </cell>
          <cell r="AT4399" t="str">
            <v>대기</v>
          </cell>
          <cell r="AU4399" t="str">
            <v>구매완료</v>
          </cell>
          <cell r="AV4399" t="str">
            <v>삼성카드(주)</v>
          </cell>
          <cell r="AW4399" t="str">
            <v>사고대차</v>
          </cell>
          <cell r="AX4399" t="str">
            <v>단기</v>
          </cell>
          <cell r="AY4399">
            <v>20151124</v>
          </cell>
          <cell r="AZ4399" t="str">
            <v>렌터카_대전지점</v>
          </cell>
          <cell r="BA4399">
            <v>0</v>
          </cell>
          <cell r="BB4399">
            <v>0</v>
          </cell>
          <cell r="BC4399">
            <v>0</v>
          </cell>
          <cell r="BD4399">
            <v>2810021</v>
          </cell>
          <cell r="BE4399">
            <v>0</v>
          </cell>
          <cell r="BF4399">
            <v>0</v>
          </cell>
          <cell r="BG4399">
            <v>0</v>
          </cell>
          <cell r="BH4399">
            <v>111749</v>
          </cell>
          <cell r="BI4399" t="str">
            <v>Y</v>
          </cell>
          <cell r="BJ4399">
            <v>30069739</v>
          </cell>
          <cell r="BK4399">
            <v>34950000</v>
          </cell>
          <cell r="BL4399">
            <v>0</v>
          </cell>
          <cell r="BM4399">
            <v>0</v>
          </cell>
          <cell r="BN4399" t="str">
            <v>승용-대형</v>
          </cell>
          <cell r="BO4399" t="str">
            <v>승용(경차포함)</v>
          </cell>
          <cell r="BP4399">
            <v>0</v>
          </cell>
          <cell r="BQ4399" t="str">
            <v>중형</v>
          </cell>
          <cell r="BR4399">
            <v>0</v>
          </cell>
          <cell r="BS4399">
            <v>0</v>
          </cell>
          <cell r="BT4399">
            <v>0</v>
          </cell>
          <cell r="BU4399">
            <v>0</v>
          </cell>
          <cell r="BV4399" t="str">
            <v>비대상</v>
          </cell>
          <cell r="BW4399">
            <v>0</v>
          </cell>
          <cell r="BX4399">
            <v>43441</v>
          </cell>
          <cell r="BY4399">
            <v>43806</v>
          </cell>
          <cell r="BZ4399">
            <v>0</v>
          </cell>
          <cell r="CA4399">
            <v>0</v>
          </cell>
          <cell r="CB4399">
            <v>0</v>
          </cell>
          <cell r="CC4399">
            <v>0</v>
          </cell>
          <cell r="CD4399" t="str">
            <v>포함(기본)</v>
          </cell>
        </row>
        <row r="4400">
          <cell r="B4400" t="str">
            <v>KI01230900017</v>
          </cell>
          <cell r="C4400">
            <v>0</v>
          </cell>
          <cell r="D4400" t="str">
            <v>KI01230900017-0</v>
          </cell>
          <cell r="E4400" t="str">
            <v>차량</v>
          </cell>
          <cell r="F4400" t="str">
            <v>55호5514 [출고특판]2017 K5 2.0[LPI] M</v>
          </cell>
          <cell r="G4400">
            <v>20161231</v>
          </cell>
          <cell r="H4400" t="str">
            <v>55호5514</v>
          </cell>
          <cell r="I4400">
            <v>281620</v>
          </cell>
          <cell r="J4400" t="str">
            <v>AJR 중고차 위수탁</v>
          </cell>
          <cell r="K4400" t="str">
            <v>사고보험대차</v>
          </cell>
          <cell r="L4400" t="str">
            <v>단기</v>
          </cell>
          <cell r="M4400" t="str">
            <v>렌터카_CMS목동지점</v>
          </cell>
          <cell r="N4400">
            <v>2054</v>
          </cell>
          <cell r="O4400">
            <v>16230302</v>
          </cell>
          <cell r="P4400">
            <v>-6478306</v>
          </cell>
          <cell r="Q4400">
            <v>9751996</v>
          </cell>
          <cell r="R4400">
            <v>33</v>
          </cell>
          <cell r="S4400">
            <v>5356000</v>
          </cell>
          <cell r="T4400">
            <v>48</v>
          </cell>
          <cell r="V4400">
            <v>5649443</v>
          </cell>
          <cell r="W4400">
            <v>0</v>
          </cell>
          <cell r="X4400" t="str">
            <v>단기</v>
          </cell>
          <cell r="Y4400">
            <v>2016</v>
          </cell>
          <cell r="Z4400" t="str">
            <v>CMS목동지점</v>
          </cell>
          <cell r="AA4400">
            <v>20151125</v>
          </cell>
          <cell r="AB4400" t="str">
            <v>현대자동차</v>
          </cell>
          <cell r="AC4400" t="str">
            <v>그랜저</v>
          </cell>
          <cell r="AD4400" t="str">
            <v>그랜저HG 220[디젤]</v>
          </cell>
          <cell r="AE4400" t="str">
            <v>2016 그랜저HG 220 [디젤] PREMIUM</v>
          </cell>
          <cell r="AF4400">
            <v>2200</v>
          </cell>
          <cell r="AG4400">
            <v>2199</v>
          </cell>
          <cell r="AH4400">
            <v>5</v>
          </cell>
          <cell r="AI4400" t="str">
            <v>전국렌터카공제조합</v>
          </cell>
          <cell r="AJ4400">
            <v>0</v>
          </cell>
          <cell r="AK4400" t="str">
            <v>만21세이상</v>
          </cell>
          <cell r="AL4400" t="str">
            <v>1억</v>
          </cell>
          <cell r="AM4400" t="str">
            <v>무한</v>
          </cell>
          <cell r="AN4400" t="str">
            <v>2천만원</v>
          </cell>
          <cell r="AO4400" t="str">
            <v>1.5천만원</v>
          </cell>
          <cell r="AP4400" t="str">
            <v>2억</v>
          </cell>
          <cell r="AQ4400" t="str">
            <v>경유</v>
          </cell>
          <cell r="AR4400" t="str">
            <v>대전지점</v>
          </cell>
          <cell r="AS4400" t="str">
            <v>보성</v>
          </cell>
          <cell r="AT4400" t="str">
            <v>대기</v>
          </cell>
          <cell r="AU4400" t="str">
            <v>구매완료</v>
          </cell>
          <cell r="AV4400" t="str">
            <v>삼성카드(주)</v>
          </cell>
          <cell r="AW4400" t="str">
            <v>사고대차</v>
          </cell>
          <cell r="AX4400" t="str">
            <v>단기</v>
          </cell>
          <cell r="AY4400">
            <v>20151124</v>
          </cell>
          <cell r="AZ4400" t="str">
            <v>렌터카_대전지점</v>
          </cell>
          <cell r="BA4400">
            <v>0</v>
          </cell>
          <cell r="BB4400">
            <v>0</v>
          </cell>
          <cell r="BC4400">
            <v>0</v>
          </cell>
          <cell r="BD4400">
            <v>2810021</v>
          </cell>
          <cell r="BE4400">
            <v>0</v>
          </cell>
          <cell r="BF4400">
            <v>0</v>
          </cell>
          <cell r="BG4400">
            <v>0</v>
          </cell>
          <cell r="BH4400">
            <v>111749</v>
          </cell>
          <cell r="BI4400" t="str">
            <v>Y</v>
          </cell>
          <cell r="BJ4400">
            <v>30069739</v>
          </cell>
          <cell r="BK4400">
            <v>34950000</v>
          </cell>
          <cell r="BL4400">
            <v>0</v>
          </cell>
          <cell r="BM4400">
            <v>0</v>
          </cell>
          <cell r="BN4400" t="str">
            <v>승용-대형</v>
          </cell>
          <cell r="BO4400" t="str">
            <v>승용(경차포함)</v>
          </cell>
          <cell r="BP4400">
            <v>0</v>
          </cell>
          <cell r="BQ4400" t="str">
            <v>중형</v>
          </cell>
          <cell r="BR4400">
            <v>0</v>
          </cell>
          <cell r="BS4400">
            <v>0</v>
          </cell>
          <cell r="BT4400">
            <v>0</v>
          </cell>
          <cell r="BU4400">
            <v>0</v>
          </cell>
          <cell r="BV4400" t="str">
            <v>비대상</v>
          </cell>
          <cell r="BW4400">
            <v>0</v>
          </cell>
          <cell r="BX4400">
            <v>43441</v>
          </cell>
          <cell r="BY4400">
            <v>43806</v>
          </cell>
          <cell r="BZ4400">
            <v>0</v>
          </cell>
          <cell r="CA4400">
            <v>0</v>
          </cell>
          <cell r="CB4400">
            <v>0</v>
          </cell>
          <cell r="CC4400">
            <v>0</v>
          </cell>
          <cell r="CD4400" t="str">
            <v>포함(기본)</v>
          </cell>
        </row>
        <row r="4401">
          <cell r="B4401" t="str">
            <v>KI01230900017</v>
          </cell>
          <cell r="C4401">
            <v>1</v>
          </cell>
          <cell r="D4401" t="str">
            <v>KI01230900017-1</v>
          </cell>
          <cell r="E4401" t="str">
            <v>개소세</v>
          </cell>
          <cell r="F4401" t="str">
            <v>55호5514K5(17 06_개소세)</v>
          </cell>
          <cell r="G4401">
            <v>20170630</v>
          </cell>
          <cell r="H4401" t="str">
            <v>55호5514</v>
          </cell>
          <cell r="I4401">
            <v>281620</v>
          </cell>
          <cell r="J4401" t="str">
            <v>AJR 중고차 위수탁</v>
          </cell>
          <cell r="K4401" t="str">
            <v>사고보험대차</v>
          </cell>
          <cell r="L4401" t="str">
            <v>단기</v>
          </cell>
          <cell r="M4401" t="str">
            <v>렌터카_CMS목동지점</v>
          </cell>
          <cell r="N4401">
            <v>2054</v>
          </cell>
          <cell r="O4401">
            <v>1012570</v>
          </cell>
          <cell r="P4401">
            <v>-312835</v>
          </cell>
          <cell r="Q4401">
            <v>699735</v>
          </cell>
          <cell r="R4401">
            <v>33</v>
          </cell>
          <cell r="S4401">
            <v>334148</v>
          </cell>
          <cell r="T4401">
            <v>48</v>
          </cell>
          <cell r="V4401">
            <v>5649443</v>
          </cell>
          <cell r="W4401">
            <v>1</v>
          </cell>
          <cell r="X4401" t="str">
            <v>단기</v>
          </cell>
          <cell r="Y4401">
            <v>2016</v>
          </cell>
          <cell r="Z4401" t="str">
            <v>CMS목동지점</v>
          </cell>
          <cell r="AA4401">
            <v>20151125</v>
          </cell>
          <cell r="AB4401" t="str">
            <v>현대자동차</v>
          </cell>
          <cell r="AC4401" t="str">
            <v>그랜저</v>
          </cell>
          <cell r="AD4401" t="str">
            <v>그랜저HG 220[디젤]</v>
          </cell>
          <cell r="AE4401" t="str">
            <v>2016 그랜저HG 220 [디젤] PREMIUM</v>
          </cell>
          <cell r="AF4401">
            <v>2200</v>
          </cell>
          <cell r="AG4401">
            <v>2199</v>
          </cell>
          <cell r="AH4401">
            <v>5</v>
          </cell>
          <cell r="AI4401" t="str">
            <v>전국렌터카공제조합</v>
          </cell>
          <cell r="AJ4401">
            <v>0</v>
          </cell>
          <cell r="AK4401" t="str">
            <v>만21세이상</v>
          </cell>
          <cell r="AL4401" t="str">
            <v>1억</v>
          </cell>
          <cell r="AM4401" t="str">
            <v>무한</v>
          </cell>
          <cell r="AN4401" t="str">
            <v>2천만원</v>
          </cell>
          <cell r="AO4401" t="str">
            <v>1.5천만원</v>
          </cell>
          <cell r="AP4401" t="str">
            <v>2억</v>
          </cell>
          <cell r="AQ4401" t="str">
            <v>경유</v>
          </cell>
          <cell r="AR4401" t="str">
            <v>대전지점</v>
          </cell>
          <cell r="AS4401" t="str">
            <v>보성</v>
          </cell>
          <cell r="AT4401" t="str">
            <v>대기</v>
          </cell>
          <cell r="AU4401" t="str">
            <v>구매완료</v>
          </cell>
          <cell r="AV4401" t="str">
            <v>삼성카드(주)</v>
          </cell>
          <cell r="AW4401" t="str">
            <v>사고대차</v>
          </cell>
          <cell r="AX4401" t="str">
            <v>단기</v>
          </cell>
          <cell r="AY4401">
            <v>20151124</v>
          </cell>
          <cell r="AZ4401" t="str">
            <v>렌터카_대전지점</v>
          </cell>
          <cell r="BA4401">
            <v>0</v>
          </cell>
          <cell r="BB4401">
            <v>0</v>
          </cell>
          <cell r="BC4401">
            <v>0</v>
          </cell>
          <cell r="BD4401">
            <v>2810021</v>
          </cell>
          <cell r="BE4401">
            <v>0</v>
          </cell>
          <cell r="BF4401">
            <v>0</v>
          </cell>
          <cell r="BG4401">
            <v>0</v>
          </cell>
          <cell r="BH4401">
            <v>111749</v>
          </cell>
          <cell r="BI4401" t="str">
            <v>Y</v>
          </cell>
          <cell r="BJ4401">
            <v>30069739</v>
          </cell>
          <cell r="BK4401">
            <v>34950000</v>
          </cell>
          <cell r="BL4401">
            <v>0</v>
          </cell>
          <cell r="BM4401">
            <v>0</v>
          </cell>
          <cell r="BN4401" t="str">
            <v>승용-대형</v>
          </cell>
          <cell r="BO4401" t="str">
            <v>승용(경차포함)</v>
          </cell>
          <cell r="BP4401">
            <v>0</v>
          </cell>
          <cell r="BQ4401" t="str">
            <v>중형</v>
          </cell>
          <cell r="BR4401">
            <v>0</v>
          </cell>
          <cell r="BS4401">
            <v>0</v>
          </cell>
          <cell r="BT4401">
            <v>0</v>
          </cell>
          <cell r="BU4401">
            <v>0</v>
          </cell>
          <cell r="BV4401" t="str">
            <v>비대상</v>
          </cell>
          <cell r="BW4401">
            <v>0</v>
          </cell>
          <cell r="BX4401">
            <v>43441</v>
          </cell>
          <cell r="BY4401">
            <v>43806</v>
          </cell>
          <cell r="BZ4401">
            <v>0</v>
          </cell>
          <cell r="CA4401">
            <v>0</v>
          </cell>
          <cell r="CB4401">
            <v>0</v>
          </cell>
          <cell r="CC4401">
            <v>0</v>
          </cell>
          <cell r="CD4401" t="str">
            <v>포함(기본)</v>
          </cell>
        </row>
        <row r="4402">
          <cell r="B4402" t="str">
            <v>KI01230900023</v>
          </cell>
          <cell r="C4402">
            <v>0</v>
          </cell>
          <cell r="D4402" t="str">
            <v>KI01230900023-0</v>
          </cell>
          <cell r="E4402" t="str">
            <v>차량</v>
          </cell>
          <cell r="F4402" t="str">
            <v>55호5528 [출고특판]2017 K5 2.0[LPI] M</v>
          </cell>
          <cell r="G4402">
            <v>20170331</v>
          </cell>
          <cell r="H4402" t="str">
            <v>55호5528</v>
          </cell>
          <cell r="I4402">
            <v>281620</v>
          </cell>
          <cell r="J4402" t="str">
            <v>AJR 중고차 위수탁</v>
          </cell>
          <cell r="K4402" t="str">
            <v>준장기</v>
          </cell>
          <cell r="L4402" t="str">
            <v>단기</v>
          </cell>
          <cell r="M4402" t="str">
            <v>렌터카_AJR 중고차 위탁</v>
          </cell>
          <cell r="N4402">
            <v>2053</v>
          </cell>
          <cell r="O4402">
            <v>15715028</v>
          </cell>
          <cell r="P4402">
            <v>-6438785</v>
          </cell>
          <cell r="Q4402">
            <v>9276243</v>
          </cell>
          <cell r="R4402">
            <v>41</v>
          </cell>
          <cell r="S4402">
            <v>6443161</v>
          </cell>
          <cell r="T4402">
            <v>36</v>
          </cell>
          <cell r="V4402">
            <v>5656675</v>
          </cell>
          <cell r="W4402">
            <v>0</v>
          </cell>
          <cell r="X4402" t="str">
            <v>단기</v>
          </cell>
          <cell r="Y4402">
            <v>2016</v>
          </cell>
          <cell r="Z4402" t="str">
            <v>AJR</v>
          </cell>
          <cell r="AA4402">
            <v>20151125</v>
          </cell>
          <cell r="AB4402" t="str">
            <v>현대자동차</v>
          </cell>
          <cell r="AC4402" t="str">
            <v>그랜저</v>
          </cell>
          <cell r="AD4402" t="str">
            <v>그랜저HG 220[디젤]</v>
          </cell>
          <cell r="AE4402" t="str">
            <v>2016 그랜저HG 220 [디젤] PREMIUM</v>
          </cell>
          <cell r="AF4402">
            <v>2200</v>
          </cell>
          <cell r="AG4402">
            <v>2199</v>
          </cell>
          <cell r="AH4402">
            <v>5</v>
          </cell>
          <cell r="AI4402" t="str">
            <v>전국렌터카공제조합</v>
          </cell>
          <cell r="AJ4402">
            <v>0</v>
          </cell>
          <cell r="AK4402" t="str">
            <v>만21세이상</v>
          </cell>
          <cell r="AL4402" t="str">
            <v>1억</v>
          </cell>
          <cell r="AM4402" t="str">
            <v>무한</v>
          </cell>
          <cell r="AN4402" t="str">
            <v>2천만원</v>
          </cell>
          <cell r="AO4402" t="str">
            <v>1.5천만원</v>
          </cell>
          <cell r="AP4402" t="str">
            <v>2억</v>
          </cell>
          <cell r="AQ4402" t="str">
            <v>경유</v>
          </cell>
          <cell r="AR4402" t="str">
            <v>대전지점</v>
          </cell>
          <cell r="AS4402" t="str">
            <v>보성</v>
          </cell>
          <cell r="AT4402" t="str">
            <v>대기</v>
          </cell>
          <cell r="AU4402" t="str">
            <v>구매완료</v>
          </cell>
          <cell r="AV4402" t="str">
            <v>삼성카드(주)</v>
          </cell>
          <cell r="AW4402" t="str">
            <v>사고대차</v>
          </cell>
          <cell r="AX4402" t="str">
            <v>단기</v>
          </cell>
          <cell r="AY4402">
            <v>20151124</v>
          </cell>
          <cell r="AZ4402" t="str">
            <v>렌터카_대전지점</v>
          </cell>
          <cell r="BA4402">
            <v>0</v>
          </cell>
          <cell r="BB4402">
            <v>0</v>
          </cell>
          <cell r="BC4402">
            <v>0</v>
          </cell>
          <cell r="BD4402">
            <v>2810021</v>
          </cell>
          <cell r="BE4402">
            <v>0</v>
          </cell>
          <cell r="BF4402">
            <v>0</v>
          </cell>
          <cell r="BG4402">
            <v>0</v>
          </cell>
          <cell r="BH4402">
            <v>111749</v>
          </cell>
          <cell r="BI4402" t="str">
            <v>Y</v>
          </cell>
          <cell r="BJ4402">
            <v>30069739</v>
          </cell>
          <cell r="BK4402">
            <v>34950000</v>
          </cell>
          <cell r="BL4402">
            <v>0</v>
          </cell>
          <cell r="BM4402">
            <v>0</v>
          </cell>
          <cell r="BN4402" t="str">
            <v>승용-대형</v>
          </cell>
          <cell r="BO4402" t="str">
            <v>승용(경차포함)</v>
          </cell>
          <cell r="BP4402">
            <v>0</v>
          </cell>
          <cell r="BQ4402" t="str">
            <v>중형</v>
          </cell>
          <cell r="BR4402">
            <v>0</v>
          </cell>
          <cell r="BS4402">
            <v>0</v>
          </cell>
          <cell r="BT4402">
            <v>0</v>
          </cell>
          <cell r="BU4402">
            <v>0</v>
          </cell>
          <cell r="BV4402" t="str">
            <v>비대상</v>
          </cell>
          <cell r="BW4402">
            <v>0</v>
          </cell>
          <cell r="BX4402">
            <v>43441</v>
          </cell>
          <cell r="BY4402">
            <v>43806</v>
          </cell>
          <cell r="BZ4402">
            <v>0</v>
          </cell>
          <cell r="CA4402">
            <v>0</v>
          </cell>
          <cell r="CB4402">
            <v>0</v>
          </cell>
          <cell r="CC4402">
            <v>0</v>
          </cell>
          <cell r="CD4402" t="str">
            <v>포함(기본)</v>
          </cell>
        </row>
        <row r="4403">
          <cell r="B4403" t="str">
            <v>KI01230900042</v>
          </cell>
          <cell r="C4403">
            <v>0</v>
          </cell>
          <cell r="D4403" t="str">
            <v>KI01230900042-0</v>
          </cell>
          <cell r="E4403" t="str">
            <v>차량</v>
          </cell>
          <cell r="F4403" t="str">
            <v>55호5534 [출고특판]2017 K5 2.0[LPI] M</v>
          </cell>
          <cell r="G4403">
            <v>20161231</v>
          </cell>
          <cell r="H4403" t="str">
            <v>55호5534</v>
          </cell>
          <cell r="I4403">
            <v>2810046</v>
          </cell>
          <cell r="J4403" t="str">
            <v>렌터카_상봉지점</v>
          </cell>
          <cell r="K4403" t="str">
            <v>준장기</v>
          </cell>
          <cell r="L4403" t="str">
            <v>단기</v>
          </cell>
          <cell r="M4403" t="str">
            <v>렌터카_상봉지점</v>
          </cell>
          <cell r="N4403">
            <v>2054</v>
          </cell>
          <cell r="O4403">
            <v>16295540</v>
          </cell>
          <cell r="P4403">
            <v>-6504346</v>
          </cell>
          <cell r="Q4403">
            <v>9791194</v>
          </cell>
          <cell r="R4403">
            <v>33</v>
          </cell>
          <cell r="S4403">
            <v>5377528</v>
          </cell>
          <cell r="T4403">
            <v>48</v>
          </cell>
          <cell r="V4403">
            <v>5649455</v>
          </cell>
          <cell r="W4403">
            <v>0</v>
          </cell>
          <cell r="X4403" t="str">
            <v>단기</v>
          </cell>
          <cell r="Y4403">
            <v>2016</v>
          </cell>
          <cell r="Z4403" t="str">
            <v>대여중</v>
          </cell>
          <cell r="AA4403">
            <v>20151125</v>
          </cell>
          <cell r="AB4403" t="str">
            <v>현대자동차</v>
          </cell>
          <cell r="AC4403" t="str">
            <v>그랜저</v>
          </cell>
          <cell r="AD4403" t="str">
            <v>그랜저HG 220[디젤]</v>
          </cell>
          <cell r="AE4403" t="str">
            <v>2016 그랜저HG 220 [디젤] PREMIUM</v>
          </cell>
          <cell r="AF4403">
            <v>2200</v>
          </cell>
          <cell r="AG4403">
            <v>2199</v>
          </cell>
          <cell r="AH4403">
            <v>5</v>
          </cell>
          <cell r="AI4403" t="str">
            <v>전국렌터카공제조합</v>
          </cell>
          <cell r="AJ4403">
            <v>0</v>
          </cell>
          <cell r="AK4403" t="str">
            <v>만21세이상</v>
          </cell>
          <cell r="AL4403" t="str">
            <v>1억</v>
          </cell>
          <cell r="AM4403" t="str">
            <v>무한</v>
          </cell>
          <cell r="AN4403" t="str">
            <v>2천만원</v>
          </cell>
          <cell r="AO4403" t="str">
            <v>1.5천만원</v>
          </cell>
          <cell r="AP4403" t="str">
            <v>2억</v>
          </cell>
          <cell r="AQ4403" t="str">
            <v>경유</v>
          </cell>
          <cell r="AR4403" t="str">
            <v>대전지점</v>
          </cell>
          <cell r="AS4403" t="str">
            <v>보성</v>
          </cell>
          <cell r="AT4403" t="str">
            <v>대기</v>
          </cell>
          <cell r="AU4403" t="str">
            <v>구매완료</v>
          </cell>
          <cell r="AV4403" t="str">
            <v>삼성카드(주)</v>
          </cell>
          <cell r="AW4403" t="str">
            <v>사고대차</v>
          </cell>
          <cell r="AX4403" t="str">
            <v>단기</v>
          </cell>
          <cell r="AY4403">
            <v>20151124</v>
          </cell>
          <cell r="AZ4403" t="str">
            <v>렌터카_대전지점</v>
          </cell>
          <cell r="BA4403">
            <v>0</v>
          </cell>
          <cell r="BB4403">
            <v>0</v>
          </cell>
          <cell r="BC4403">
            <v>0</v>
          </cell>
          <cell r="BD4403">
            <v>2810021</v>
          </cell>
          <cell r="BE4403">
            <v>0</v>
          </cell>
          <cell r="BF4403">
            <v>0</v>
          </cell>
          <cell r="BG4403">
            <v>0</v>
          </cell>
          <cell r="BH4403">
            <v>111749</v>
          </cell>
          <cell r="BI4403" t="str">
            <v>Y</v>
          </cell>
          <cell r="BJ4403">
            <v>30069739</v>
          </cell>
          <cell r="BK4403">
            <v>34950000</v>
          </cell>
          <cell r="BL4403">
            <v>0</v>
          </cell>
          <cell r="BM4403">
            <v>0</v>
          </cell>
          <cell r="BN4403" t="str">
            <v>승용-대형</v>
          </cell>
          <cell r="BO4403" t="str">
            <v>승용(경차포함)</v>
          </cell>
          <cell r="BP4403">
            <v>0</v>
          </cell>
          <cell r="BQ4403" t="str">
            <v>중형</v>
          </cell>
          <cell r="BR4403">
            <v>0</v>
          </cell>
          <cell r="BS4403">
            <v>0</v>
          </cell>
          <cell r="BT4403">
            <v>0</v>
          </cell>
          <cell r="BU4403">
            <v>0</v>
          </cell>
          <cell r="BV4403" t="str">
            <v>비대상</v>
          </cell>
          <cell r="BW4403">
            <v>0</v>
          </cell>
          <cell r="BX4403">
            <v>43441</v>
          </cell>
          <cell r="BY4403">
            <v>43806</v>
          </cell>
          <cell r="BZ4403">
            <v>0</v>
          </cell>
          <cell r="CA4403">
            <v>0</v>
          </cell>
          <cell r="CB4403">
            <v>0</v>
          </cell>
          <cell r="CC4403">
            <v>0</v>
          </cell>
          <cell r="CD4403" t="str">
            <v>포함(기본)</v>
          </cell>
        </row>
        <row r="4404">
          <cell r="B4404" t="str">
            <v>KI01230900042</v>
          </cell>
          <cell r="C4404">
            <v>1</v>
          </cell>
          <cell r="D4404" t="str">
            <v>KI01230900042-1</v>
          </cell>
          <cell r="E4404" t="str">
            <v>개소세</v>
          </cell>
          <cell r="F4404" t="str">
            <v>55호5534 [출고특판]2017 K5 2.0[LPI] MX 럭셔리 개소세1811</v>
          </cell>
          <cell r="G4404">
            <v>20181130</v>
          </cell>
          <cell r="H4404" t="str">
            <v>55호5534</v>
          </cell>
          <cell r="I4404">
            <v>2810046</v>
          </cell>
          <cell r="J4404" t="str">
            <v>렌터카_상봉지점</v>
          </cell>
          <cell r="K4404" t="str">
            <v>준장기</v>
          </cell>
          <cell r="L4404" t="str">
            <v>단기</v>
          </cell>
          <cell r="M4404" t="str">
            <v>렌터카_상봉지점</v>
          </cell>
          <cell r="N4404">
            <v>2054</v>
          </cell>
          <cell r="O4404">
            <v>571350</v>
          </cell>
          <cell r="P4404">
            <v>-79750</v>
          </cell>
          <cell r="Q4404">
            <v>491600</v>
          </cell>
          <cell r="R4404">
            <v>33</v>
          </cell>
          <cell r="S4404">
            <v>188546</v>
          </cell>
          <cell r="T4404">
            <v>48</v>
          </cell>
          <cell r="X4404" t="str">
            <v>단기</v>
          </cell>
          <cell r="Y4404">
            <v>2016</v>
          </cell>
          <cell r="Z4404" t="str">
            <v>대여중</v>
          </cell>
          <cell r="AA4404">
            <v>20151125</v>
          </cell>
          <cell r="AB4404" t="str">
            <v>현대자동차</v>
          </cell>
          <cell r="AC4404" t="str">
            <v>그랜저</v>
          </cell>
          <cell r="AD4404" t="str">
            <v>그랜저HG 220[디젤]</v>
          </cell>
          <cell r="AE4404" t="str">
            <v>2016 그랜저HG 220 [디젤] PREMIUM</v>
          </cell>
          <cell r="AF4404">
            <v>2200</v>
          </cell>
          <cell r="AG4404">
            <v>2199</v>
          </cell>
          <cell r="AH4404">
            <v>5</v>
          </cell>
          <cell r="AI4404" t="str">
            <v>전국렌터카공제조합</v>
          </cell>
          <cell r="AJ4404">
            <v>0</v>
          </cell>
          <cell r="AK4404" t="str">
            <v>만21세이상</v>
          </cell>
          <cell r="AL4404" t="str">
            <v>1억</v>
          </cell>
          <cell r="AM4404" t="str">
            <v>무한</v>
          </cell>
          <cell r="AN4404" t="str">
            <v>2천만원</v>
          </cell>
          <cell r="AO4404" t="str">
            <v>1.5천만원</v>
          </cell>
          <cell r="AP4404" t="str">
            <v>2억</v>
          </cell>
          <cell r="AQ4404" t="str">
            <v>경유</v>
          </cell>
          <cell r="AR4404" t="str">
            <v>대전지점</v>
          </cell>
          <cell r="AS4404" t="str">
            <v>보성</v>
          </cell>
          <cell r="AT4404" t="str">
            <v>대기</v>
          </cell>
          <cell r="AU4404" t="str">
            <v>구매완료</v>
          </cell>
          <cell r="AV4404" t="str">
            <v>삼성카드(주)</v>
          </cell>
          <cell r="AW4404" t="str">
            <v>사고대차</v>
          </cell>
          <cell r="AX4404" t="str">
            <v>단기</v>
          </cell>
          <cell r="AY4404">
            <v>20151124</v>
          </cell>
          <cell r="AZ4404" t="str">
            <v>렌터카_대전지점</v>
          </cell>
          <cell r="BA4404">
            <v>0</v>
          </cell>
          <cell r="BB4404">
            <v>0</v>
          </cell>
          <cell r="BC4404">
            <v>0</v>
          </cell>
          <cell r="BD4404">
            <v>2810021</v>
          </cell>
          <cell r="BE4404">
            <v>0</v>
          </cell>
          <cell r="BF4404">
            <v>0</v>
          </cell>
          <cell r="BG4404">
            <v>0</v>
          </cell>
          <cell r="BH4404">
            <v>111749</v>
          </cell>
          <cell r="BI4404" t="str">
            <v>Y</v>
          </cell>
          <cell r="BJ4404">
            <v>30069739</v>
          </cell>
          <cell r="BK4404">
            <v>34950000</v>
          </cell>
          <cell r="BL4404">
            <v>0</v>
          </cell>
          <cell r="BM4404">
            <v>0</v>
          </cell>
          <cell r="BN4404" t="str">
            <v>승용-대형</v>
          </cell>
          <cell r="BO4404" t="str">
            <v>승용(경차포함)</v>
          </cell>
          <cell r="BP4404">
            <v>0</v>
          </cell>
          <cell r="BQ4404" t="str">
            <v>중형</v>
          </cell>
          <cell r="BR4404">
            <v>0</v>
          </cell>
          <cell r="BS4404">
            <v>0</v>
          </cell>
          <cell r="BT4404">
            <v>0</v>
          </cell>
          <cell r="BU4404">
            <v>0</v>
          </cell>
          <cell r="BV4404" t="str">
            <v>비대상</v>
          </cell>
          <cell r="BW4404">
            <v>0</v>
          </cell>
          <cell r="BX4404">
            <v>43441</v>
          </cell>
          <cell r="BY4404">
            <v>43806</v>
          </cell>
          <cell r="BZ4404">
            <v>0</v>
          </cell>
          <cell r="CA4404">
            <v>0</v>
          </cell>
          <cell r="CB4404">
            <v>0</v>
          </cell>
          <cell r="CC4404">
            <v>0</v>
          </cell>
          <cell r="CD4404" t="str">
            <v>포함(기본)</v>
          </cell>
        </row>
        <row r="4405">
          <cell r="B4405" t="str">
            <v>KI01230900044</v>
          </cell>
          <cell r="C4405">
            <v>0</v>
          </cell>
          <cell r="D4405" t="str">
            <v>KI01230900044-0</v>
          </cell>
          <cell r="E4405" t="str">
            <v>차량</v>
          </cell>
          <cell r="F4405" t="str">
            <v>55호5532 [출고특판]2017 K5 2.0[LPI] M</v>
          </cell>
          <cell r="G4405">
            <v>20170131</v>
          </cell>
          <cell r="H4405" t="str">
            <v>55호5532</v>
          </cell>
          <cell r="I4405">
            <v>2810012</v>
          </cell>
          <cell r="J4405" t="str">
            <v>렌터카_삼성지점</v>
          </cell>
          <cell r="K4405" t="str">
            <v>준장기</v>
          </cell>
          <cell r="L4405" t="str">
            <v>단기</v>
          </cell>
          <cell r="M4405" t="str">
            <v>렌터카_광주송정지점</v>
          </cell>
          <cell r="N4405">
            <v>2054</v>
          </cell>
          <cell r="O4405">
            <v>16295540</v>
          </cell>
          <cell r="P4405">
            <v>-6141374</v>
          </cell>
          <cell r="Q4405">
            <v>10154166</v>
          </cell>
          <cell r="R4405">
            <v>33</v>
          </cell>
          <cell r="S4405">
            <v>5377528</v>
          </cell>
          <cell r="T4405">
            <v>48</v>
          </cell>
          <cell r="V4405">
            <v>5653071</v>
          </cell>
          <cell r="W4405">
            <v>0</v>
          </cell>
          <cell r="X4405" t="str">
            <v>단기</v>
          </cell>
          <cell r="Y4405">
            <v>2016</v>
          </cell>
          <cell r="Z4405" t="str">
            <v>대여중</v>
          </cell>
          <cell r="AA4405">
            <v>20151125</v>
          </cell>
          <cell r="AB4405" t="str">
            <v>현대자동차</v>
          </cell>
          <cell r="AC4405" t="str">
            <v>그랜저</v>
          </cell>
          <cell r="AD4405" t="str">
            <v>그랜저HG 220[디젤]</v>
          </cell>
          <cell r="AE4405" t="str">
            <v>2016 그랜저HG 220 [디젤] PREMIUM</v>
          </cell>
          <cell r="AF4405">
            <v>2200</v>
          </cell>
          <cell r="AG4405">
            <v>2199</v>
          </cell>
          <cell r="AH4405">
            <v>5</v>
          </cell>
          <cell r="AI4405" t="str">
            <v>전국렌터카공제조합</v>
          </cell>
          <cell r="AJ4405">
            <v>0</v>
          </cell>
          <cell r="AK4405" t="str">
            <v>만21세이상</v>
          </cell>
          <cell r="AL4405" t="str">
            <v>1억</v>
          </cell>
          <cell r="AM4405" t="str">
            <v>무한</v>
          </cell>
          <cell r="AN4405" t="str">
            <v>2천만원</v>
          </cell>
          <cell r="AO4405" t="str">
            <v>1.5천만원</v>
          </cell>
          <cell r="AP4405" t="str">
            <v>2억</v>
          </cell>
          <cell r="AQ4405" t="str">
            <v>경유</v>
          </cell>
          <cell r="AR4405" t="str">
            <v>대전지점</v>
          </cell>
          <cell r="AS4405" t="str">
            <v>보성</v>
          </cell>
          <cell r="AT4405" t="str">
            <v>대기</v>
          </cell>
          <cell r="AU4405" t="str">
            <v>구매완료</v>
          </cell>
          <cell r="AV4405" t="str">
            <v>삼성카드(주)</v>
          </cell>
          <cell r="AW4405" t="str">
            <v>사고대차</v>
          </cell>
          <cell r="AX4405" t="str">
            <v>단기</v>
          </cell>
          <cell r="AY4405">
            <v>20151124</v>
          </cell>
          <cell r="AZ4405" t="str">
            <v>렌터카_대전지점</v>
          </cell>
          <cell r="BA4405">
            <v>0</v>
          </cell>
          <cell r="BB4405">
            <v>0</v>
          </cell>
          <cell r="BC4405">
            <v>0</v>
          </cell>
          <cell r="BD4405">
            <v>2810021</v>
          </cell>
          <cell r="BE4405">
            <v>0</v>
          </cell>
          <cell r="BF4405">
            <v>0</v>
          </cell>
          <cell r="BG4405">
            <v>0</v>
          </cell>
          <cell r="BH4405">
            <v>111749</v>
          </cell>
          <cell r="BI4405" t="str">
            <v>Y</v>
          </cell>
          <cell r="BJ4405">
            <v>30069739</v>
          </cell>
          <cell r="BK4405">
            <v>34950000</v>
          </cell>
          <cell r="BL4405">
            <v>0</v>
          </cell>
          <cell r="BM4405">
            <v>0</v>
          </cell>
          <cell r="BN4405" t="str">
            <v>승용-대형</v>
          </cell>
          <cell r="BO4405" t="str">
            <v>승용(경차포함)</v>
          </cell>
          <cell r="BP4405">
            <v>0</v>
          </cell>
          <cell r="BQ4405" t="str">
            <v>중형</v>
          </cell>
          <cell r="BR4405">
            <v>0</v>
          </cell>
          <cell r="BS4405">
            <v>0</v>
          </cell>
          <cell r="BT4405">
            <v>0</v>
          </cell>
          <cell r="BU4405">
            <v>0</v>
          </cell>
          <cell r="BV4405" t="str">
            <v>비대상</v>
          </cell>
          <cell r="BW4405">
            <v>0</v>
          </cell>
          <cell r="BX4405">
            <v>43441</v>
          </cell>
          <cell r="BY4405">
            <v>43806</v>
          </cell>
          <cell r="BZ4405">
            <v>0</v>
          </cell>
          <cell r="CA4405">
            <v>0</v>
          </cell>
          <cell r="CB4405">
            <v>0</v>
          </cell>
          <cell r="CC4405">
            <v>0</v>
          </cell>
          <cell r="CD4405" t="str">
            <v>포함(기본)</v>
          </cell>
        </row>
        <row r="4406">
          <cell r="B4406" t="str">
            <v>KI01230900044</v>
          </cell>
          <cell r="C4406">
            <v>1</v>
          </cell>
          <cell r="D4406" t="str">
            <v>KI01230900044-1</v>
          </cell>
          <cell r="E4406" t="str">
            <v>개소세</v>
          </cell>
          <cell r="F4406" t="str">
            <v>55호5532K517 07월 개소세</v>
          </cell>
          <cell r="G4406">
            <v>20170731</v>
          </cell>
          <cell r="H4406" t="str">
            <v>55호5532</v>
          </cell>
          <cell r="I4406">
            <v>2810012</v>
          </cell>
          <cell r="J4406" t="str">
            <v>렌터카_삼성지점</v>
          </cell>
          <cell r="K4406" t="str">
            <v>준장기</v>
          </cell>
          <cell r="L4406" t="str">
            <v>단기</v>
          </cell>
          <cell r="M4406" t="str">
            <v>렌터카_광주송정지점</v>
          </cell>
          <cell r="N4406">
            <v>2054</v>
          </cell>
          <cell r="O4406">
            <v>1016600</v>
          </cell>
          <cell r="P4406">
            <v>-299543</v>
          </cell>
          <cell r="Q4406">
            <v>717057</v>
          </cell>
          <cell r="R4406">
            <v>33</v>
          </cell>
          <cell r="S4406">
            <v>335478</v>
          </cell>
          <cell r="T4406">
            <v>48</v>
          </cell>
          <cell r="V4406">
            <v>5653071</v>
          </cell>
          <cell r="W4406">
            <v>1</v>
          </cell>
          <cell r="X4406" t="str">
            <v>단기</v>
          </cell>
          <cell r="Y4406">
            <v>2016</v>
          </cell>
          <cell r="Z4406" t="str">
            <v>대여중</v>
          </cell>
          <cell r="AA4406">
            <v>20151125</v>
          </cell>
          <cell r="AB4406" t="str">
            <v>현대자동차</v>
          </cell>
          <cell r="AC4406" t="str">
            <v>그랜저</v>
          </cell>
          <cell r="AD4406" t="str">
            <v>그랜저HG 220[디젤]</v>
          </cell>
          <cell r="AE4406" t="str">
            <v>2016 그랜저HG 220 [디젤] PREMIUM</v>
          </cell>
          <cell r="AF4406">
            <v>2200</v>
          </cell>
          <cell r="AG4406">
            <v>2199</v>
          </cell>
          <cell r="AH4406">
            <v>5</v>
          </cell>
          <cell r="AI4406" t="str">
            <v>전국렌터카공제조합</v>
          </cell>
          <cell r="AJ4406">
            <v>0</v>
          </cell>
          <cell r="AK4406" t="str">
            <v>만21세이상</v>
          </cell>
          <cell r="AL4406" t="str">
            <v>1억</v>
          </cell>
          <cell r="AM4406" t="str">
            <v>무한</v>
          </cell>
          <cell r="AN4406" t="str">
            <v>2천만원</v>
          </cell>
          <cell r="AO4406" t="str">
            <v>1.5천만원</v>
          </cell>
          <cell r="AP4406" t="str">
            <v>2억</v>
          </cell>
          <cell r="AQ4406" t="str">
            <v>경유</v>
          </cell>
          <cell r="AR4406" t="str">
            <v>대전지점</v>
          </cell>
          <cell r="AS4406" t="str">
            <v>보성</v>
          </cell>
          <cell r="AT4406" t="str">
            <v>대기</v>
          </cell>
          <cell r="AU4406" t="str">
            <v>구매완료</v>
          </cell>
          <cell r="AV4406" t="str">
            <v>삼성카드(주)</v>
          </cell>
          <cell r="AW4406" t="str">
            <v>사고대차</v>
          </cell>
          <cell r="AX4406" t="str">
            <v>단기</v>
          </cell>
          <cell r="AY4406">
            <v>20151124</v>
          </cell>
          <cell r="AZ4406" t="str">
            <v>렌터카_대전지점</v>
          </cell>
          <cell r="BA4406">
            <v>0</v>
          </cell>
          <cell r="BB4406">
            <v>0</v>
          </cell>
          <cell r="BC4406">
            <v>0</v>
          </cell>
          <cell r="BD4406">
            <v>2810021</v>
          </cell>
          <cell r="BE4406">
            <v>0</v>
          </cell>
          <cell r="BF4406">
            <v>0</v>
          </cell>
          <cell r="BG4406">
            <v>0</v>
          </cell>
          <cell r="BH4406">
            <v>111749</v>
          </cell>
          <cell r="BI4406" t="str">
            <v>Y</v>
          </cell>
          <cell r="BJ4406">
            <v>30069739</v>
          </cell>
          <cell r="BK4406">
            <v>34950000</v>
          </cell>
          <cell r="BL4406">
            <v>0</v>
          </cell>
          <cell r="BM4406">
            <v>0</v>
          </cell>
          <cell r="BN4406" t="str">
            <v>승용-대형</v>
          </cell>
          <cell r="BO4406" t="str">
            <v>승용(경차포함)</v>
          </cell>
          <cell r="BP4406">
            <v>0</v>
          </cell>
          <cell r="BQ4406" t="str">
            <v>중형</v>
          </cell>
          <cell r="BR4406">
            <v>0</v>
          </cell>
          <cell r="BS4406">
            <v>0</v>
          </cell>
          <cell r="BT4406">
            <v>0</v>
          </cell>
          <cell r="BU4406">
            <v>0</v>
          </cell>
          <cell r="BV4406" t="str">
            <v>비대상</v>
          </cell>
          <cell r="BW4406">
            <v>0</v>
          </cell>
          <cell r="BX4406">
            <v>43441</v>
          </cell>
          <cell r="BY4406">
            <v>43806</v>
          </cell>
          <cell r="BZ4406">
            <v>0</v>
          </cell>
          <cell r="CA4406">
            <v>0</v>
          </cell>
          <cell r="CB4406">
            <v>0</v>
          </cell>
          <cell r="CC4406">
            <v>0</v>
          </cell>
          <cell r="CD4406" t="str">
            <v>포함(기본)</v>
          </cell>
        </row>
        <row r="4407">
          <cell r="B4407" t="str">
            <v>KI01230900054</v>
          </cell>
          <cell r="C4407">
            <v>0</v>
          </cell>
          <cell r="D4407" t="str">
            <v>KI01230900054-0</v>
          </cell>
          <cell r="E4407" t="str">
            <v>차량</v>
          </cell>
          <cell r="F4407" t="str">
            <v>04하0829 [출고특판]2017 K5 2.0[LPI] M</v>
          </cell>
          <cell r="G4407">
            <v>20170731</v>
          </cell>
          <cell r="H4407" t="str">
            <v>04하0829</v>
          </cell>
          <cell r="I4407">
            <v>281620</v>
          </cell>
          <cell r="J4407" t="str">
            <v>AJR 중고차 위수탁</v>
          </cell>
          <cell r="K4407" t="str">
            <v>정비대차</v>
          </cell>
          <cell r="L4407" t="str">
            <v>단기</v>
          </cell>
          <cell r="M4407" t="str">
            <v>렌터카_부산지점</v>
          </cell>
          <cell r="N4407">
            <v>2053</v>
          </cell>
          <cell r="O4407">
            <v>16500102</v>
          </cell>
          <cell r="P4407">
            <v>-5678780</v>
          </cell>
          <cell r="Q4407">
            <v>10821322</v>
          </cell>
          <cell r="R4407">
            <v>41</v>
          </cell>
          <cell r="S4407">
            <v>6765042</v>
          </cell>
          <cell r="T4407">
            <v>36</v>
          </cell>
          <cell r="V4407">
            <v>5668636</v>
          </cell>
          <cell r="W4407">
            <v>0</v>
          </cell>
          <cell r="X4407" t="str">
            <v>단기</v>
          </cell>
          <cell r="Y4407">
            <v>2017</v>
          </cell>
          <cell r="Z4407" t="str">
            <v>AJR</v>
          </cell>
          <cell r="AA4407">
            <v>20151125</v>
          </cell>
          <cell r="AB4407" t="str">
            <v>현대자동차</v>
          </cell>
          <cell r="AC4407" t="str">
            <v>그랜저</v>
          </cell>
          <cell r="AD4407" t="str">
            <v>그랜저HG 220[디젤]</v>
          </cell>
          <cell r="AE4407" t="str">
            <v>2016 그랜저HG 220 [디젤] PREMIUM</v>
          </cell>
          <cell r="AF4407">
            <v>2200</v>
          </cell>
          <cell r="AG4407">
            <v>2199</v>
          </cell>
          <cell r="AH4407">
            <v>5</v>
          </cell>
          <cell r="AI4407" t="str">
            <v>전국렌터카공제조합</v>
          </cell>
          <cell r="AJ4407">
            <v>0</v>
          </cell>
          <cell r="AK4407" t="str">
            <v>만21세이상</v>
          </cell>
          <cell r="AL4407" t="str">
            <v>1억</v>
          </cell>
          <cell r="AM4407" t="str">
            <v>무한</v>
          </cell>
          <cell r="AN4407" t="str">
            <v>2천만원</v>
          </cell>
          <cell r="AO4407" t="str">
            <v>1.5천만원</v>
          </cell>
          <cell r="AP4407" t="str">
            <v>2억</v>
          </cell>
          <cell r="AQ4407" t="str">
            <v>경유</v>
          </cell>
          <cell r="AR4407" t="str">
            <v>대전지점</v>
          </cell>
          <cell r="AS4407" t="str">
            <v>보성</v>
          </cell>
          <cell r="AT4407" t="str">
            <v>대기</v>
          </cell>
          <cell r="AU4407" t="str">
            <v>구매완료</v>
          </cell>
          <cell r="AV4407" t="str">
            <v>삼성카드(주)</v>
          </cell>
          <cell r="AW4407" t="str">
            <v>사고대차</v>
          </cell>
          <cell r="AX4407" t="str">
            <v>단기</v>
          </cell>
          <cell r="AY4407">
            <v>20151124</v>
          </cell>
          <cell r="AZ4407" t="str">
            <v>렌터카_대전지점</v>
          </cell>
          <cell r="BA4407">
            <v>0</v>
          </cell>
          <cell r="BB4407">
            <v>0</v>
          </cell>
          <cell r="BC4407">
            <v>0</v>
          </cell>
          <cell r="BD4407">
            <v>2810021</v>
          </cell>
          <cell r="BE4407">
            <v>0</v>
          </cell>
          <cell r="BF4407">
            <v>0</v>
          </cell>
          <cell r="BG4407">
            <v>0</v>
          </cell>
          <cell r="BH4407">
            <v>111749</v>
          </cell>
          <cell r="BI4407" t="str">
            <v>Y</v>
          </cell>
          <cell r="BJ4407">
            <v>30069739</v>
          </cell>
          <cell r="BK4407">
            <v>34950000</v>
          </cell>
          <cell r="BL4407">
            <v>0</v>
          </cell>
          <cell r="BM4407">
            <v>0</v>
          </cell>
          <cell r="BN4407" t="str">
            <v>승용-대형</v>
          </cell>
          <cell r="BO4407" t="str">
            <v>승용(경차포함)</v>
          </cell>
          <cell r="BP4407">
            <v>0</v>
          </cell>
          <cell r="BQ4407" t="str">
            <v>중형</v>
          </cell>
          <cell r="BR4407">
            <v>0</v>
          </cell>
          <cell r="BS4407">
            <v>0</v>
          </cell>
          <cell r="BT4407">
            <v>0</v>
          </cell>
          <cell r="BU4407">
            <v>0</v>
          </cell>
          <cell r="BV4407" t="str">
            <v>비대상</v>
          </cell>
          <cell r="BW4407">
            <v>0</v>
          </cell>
          <cell r="BX4407">
            <v>43441</v>
          </cell>
          <cell r="BY4407">
            <v>43806</v>
          </cell>
          <cell r="BZ4407">
            <v>0</v>
          </cell>
          <cell r="CA4407">
            <v>0</v>
          </cell>
          <cell r="CB4407">
            <v>0</v>
          </cell>
          <cell r="CC4407">
            <v>0</v>
          </cell>
          <cell r="CD4407" t="str">
            <v>포함(기본)</v>
          </cell>
        </row>
        <row r="4408">
          <cell r="B4408" t="str">
            <v>KI01230900074</v>
          </cell>
          <cell r="C4408">
            <v>0</v>
          </cell>
          <cell r="D4408" t="str">
            <v>KI01230900074-0</v>
          </cell>
          <cell r="E4408" t="str">
            <v>차량</v>
          </cell>
          <cell r="F4408" t="str">
            <v>56호2315 [출고특판]2017 K5 2.0[LPI] M</v>
          </cell>
          <cell r="G4408">
            <v>20170831</v>
          </cell>
          <cell r="H4408" t="str">
            <v>56호2315</v>
          </cell>
          <cell r="I4408">
            <v>2810068</v>
          </cell>
          <cell r="J4408" t="str">
            <v>렌터카_Rerent지점</v>
          </cell>
          <cell r="K4408" t="str">
            <v>준장기</v>
          </cell>
          <cell r="L4408" t="str">
            <v>단기</v>
          </cell>
          <cell r="M4408" t="str">
            <v>렌터카_순천지점</v>
          </cell>
          <cell r="N4408">
            <v>2053</v>
          </cell>
          <cell r="O4408">
            <v>16500102</v>
          </cell>
          <cell r="P4408">
            <v>-5408362</v>
          </cell>
          <cell r="Q4408">
            <v>11091740</v>
          </cell>
          <cell r="R4408">
            <v>41</v>
          </cell>
          <cell r="S4408">
            <v>6765042</v>
          </cell>
          <cell r="T4408">
            <v>36</v>
          </cell>
          <cell r="V4408">
            <v>5669665</v>
          </cell>
          <cell r="W4408">
            <v>0</v>
          </cell>
          <cell r="X4408" t="str">
            <v>단기</v>
          </cell>
          <cell r="Y4408">
            <v>2017</v>
          </cell>
          <cell r="Z4408" t="str">
            <v>금산물류센터</v>
          </cell>
          <cell r="AA4408">
            <v>20151125</v>
          </cell>
          <cell r="AB4408" t="str">
            <v>현대자동차</v>
          </cell>
          <cell r="AC4408" t="str">
            <v>그랜저</v>
          </cell>
          <cell r="AD4408" t="str">
            <v>그랜저HG 220[디젤]</v>
          </cell>
          <cell r="AE4408" t="str">
            <v>2016 그랜저HG 220 [디젤] PREMIUM</v>
          </cell>
          <cell r="AF4408">
            <v>2200</v>
          </cell>
          <cell r="AG4408">
            <v>2199</v>
          </cell>
          <cell r="AH4408">
            <v>5</v>
          </cell>
          <cell r="AI4408" t="str">
            <v>전국렌터카공제조합</v>
          </cell>
          <cell r="AJ4408">
            <v>0</v>
          </cell>
          <cell r="AK4408" t="str">
            <v>만21세이상</v>
          </cell>
          <cell r="AL4408" t="str">
            <v>1억</v>
          </cell>
          <cell r="AM4408" t="str">
            <v>무한</v>
          </cell>
          <cell r="AN4408" t="str">
            <v>2천만원</v>
          </cell>
          <cell r="AO4408" t="str">
            <v>1.5천만원</v>
          </cell>
          <cell r="AP4408" t="str">
            <v>2억</v>
          </cell>
          <cell r="AQ4408" t="str">
            <v>경유</v>
          </cell>
          <cell r="AR4408" t="str">
            <v>대전지점</v>
          </cell>
          <cell r="AS4408" t="str">
            <v>보성</v>
          </cell>
          <cell r="AT4408" t="str">
            <v>대기</v>
          </cell>
          <cell r="AU4408" t="str">
            <v>구매완료</v>
          </cell>
          <cell r="AV4408" t="str">
            <v>삼성카드(주)</v>
          </cell>
          <cell r="AW4408" t="str">
            <v>사고대차</v>
          </cell>
          <cell r="AX4408" t="str">
            <v>단기</v>
          </cell>
          <cell r="AY4408">
            <v>20151124</v>
          </cell>
          <cell r="AZ4408" t="str">
            <v>렌터카_대전지점</v>
          </cell>
          <cell r="BA4408">
            <v>0</v>
          </cell>
          <cell r="BB4408">
            <v>0</v>
          </cell>
          <cell r="BC4408">
            <v>0</v>
          </cell>
          <cell r="BD4408">
            <v>2810021</v>
          </cell>
          <cell r="BE4408">
            <v>0</v>
          </cell>
          <cell r="BF4408">
            <v>0</v>
          </cell>
          <cell r="BG4408">
            <v>0</v>
          </cell>
          <cell r="BH4408">
            <v>111749</v>
          </cell>
          <cell r="BI4408" t="str">
            <v>Y</v>
          </cell>
          <cell r="BJ4408">
            <v>30069739</v>
          </cell>
          <cell r="BK4408">
            <v>34950000</v>
          </cell>
          <cell r="BL4408">
            <v>0</v>
          </cell>
          <cell r="BM4408">
            <v>0</v>
          </cell>
          <cell r="BN4408" t="str">
            <v>승용-대형</v>
          </cell>
          <cell r="BO4408" t="str">
            <v>승용(경차포함)</v>
          </cell>
          <cell r="BP4408">
            <v>0</v>
          </cell>
          <cell r="BQ4408" t="str">
            <v>중형</v>
          </cell>
          <cell r="BR4408">
            <v>0</v>
          </cell>
          <cell r="BS4408">
            <v>0</v>
          </cell>
          <cell r="BT4408">
            <v>0</v>
          </cell>
          <cell r="BU4408">
            <v>0</v>
          </cell>
          <cell r="BV4408" t="str">
            <v>비대상</v>
          </cell>
          <cell r="BW4408">
            <v>0</v>
          </cell>
          <cell r="BX4408">
            <v>43441</v>
          </cell>
          <cell r="BY4408">
            <v>43806</v>
          </cell>
          <cell r="BZ4408">
            <v>0</v>
          </cell>
          <cell r="CA4408">
            <v>0</v>
          </cell>
          <cell r="CB4408">
            <v>0</v>
          </cell>
          <cell r="CC4408">
            <v>0</v>
          </cell>
          <cell r="CD4408" t="str">
            <v>포함(기본)</v>
          </cell>
        </row>
        <row r="4409">
          <cell r="B4409" t="str">
            <v>KI01230900074</v>
          </cell>
          <cell r="C4409">
            <v>1</v>
          </cell>
          <cell r="D4409" t="str">
            <v>KI01230900074-1</v>
          </cell>
          <cell r="E4409" t="str">
            <v>개소세</v>
          </cell>
          <cell r="F4409" t="str">
            <v>56호2315 [출고특판]2017 K5 2.0[LPI] MX 럭셔리 개소세1802</v>
          </cell>
          <cell r="G4409">
            <v>20180228</v>
          </cell>
          <cell r="H4409" t="str">
            <v>56호2315</v>
          </cell>
          <cell r="I4409">
            <v>2810068</v>
          </cell>
          <cell r="J4409" t="str">
            <v>렌터카_Rerent지점</v>
          </cell>
          <cell r="K4409" t="str">
            <v>준장기</v>
          </cell>
          <cell r="L4409" t="str">
            <v>단기</v>
          </cell>
          <cell r="M4409" t="str">
            <v>렌터카_순천지점</v>
          </cell>
          <cell r="N4409">
            <v>2053</v>
          </cell>
          <cell r="O4409">
            <v>824070</v>
          </cell>
          <cell r="P4409">
            <v>-226884</v>
          </cell>
          <cell r="Q4409">
            <v>597186</v>
          </cell>
          <cell r="R4409">
            <v>41</v>
          </cell>
          <cell r="S4409">
            <v>337869</v>
          </cell>
          <cell r="T4409">
            <v>36</v>
          </cell>
          <cell r="X4409" t="str">
            <v>단기</v>
          </cell>
          <cell r="Y4409">
            <v>2017</v>
          </cell>
          <cell r="Z4409" t="str">
            <v>금산물류센터</v>
          </cell>
          <cell r="AA4409">
            <v>20151125</v>
          </cell>
          <cell r="AB4409" t="str">
            <v>현대자동차</v>
          </cell>
          <cell r="AC4409" t="str">
            <v>그랜저</v>
          </cell>
          <cell r="AD4409" t="str">
            <v>그랜저HG 220[디젤]</v>
          </cell>
          <cell r="AE4409" t="str">
            <v>2016 그랜저HG 220 [디젤] PREMIUM</v>
          </cell>
          <cell r="AF4409">
            <v>2200</v>
          </cell>
          <cell r="AG4409">
            <v>2199</v>
          </cell>
          <cell r="AH4409">
            <v>5</v>
          </cell>
          <cell r="AI4409" t="str">
            <v>전국렌터카공제조합</v>
          </cell>
          <cell r="AJ4409">
            <v>0</v>
          </cell>
          <cell r="AK4409" t="str">
            <v>만21세이상</v>
          </cell>
          <cell r="AL4409" t="str">
            <v>1억</v>
          </cell>
          <cell r="AM4409" t="str">
            <v>무한</v>
          </cell>
          <cell r="AN4409" t="str">
            <v>2천만원</v>
          </cell>
          <cell r="AO4409" t="str">
            <v>1.5천만원</v>
          </cell>
          <cell r="AP4409" t="str">
            <v>2억</v>
          </cell>
          <cell r="AQ4409" t="str">
            <v>경유</v>
          </cell>
          <cell r="AR4409" t="str">
            <v>대전지점</v>
          </cell>
          <cell r="AS4409" t="str">
            <v>보성</v>
          </cell>
          <cell r="AT4409" t="str">
            <v>대기</v>
          </cell>
          <cell r="AU4409" t="str">
            <v>구매완료</v>
          </cell>
          <cell r="AV4409" t="str">
            <v>삼성카드(주)</v>
          </cell>
          <cell r="AW4409" t="str">
            <v>사고대차</v>
          </cell>
          <cell r="AX4409" t="str">
            <v>단기</v>
          </cell>
          <cell r="AY4409">
            <v>20151124</v>
          </cell>
          <cell r="AZ4409" t="str">
            <v>렌터카_대전지점</v>
          </cell>
          <cell r="BA4409">
            <v>0</v>
          </cell>
          <cell r="BB4409">
            <v>0</v>
          </cell>
          <cell r="BC4409">
            <v>0</v>
          </cell>
          <cell r="BD4409">
            <v>2810021</v>
          </cell>
          <cell r="BE4409">
            <v>0</v>
          </cell>
          <cell r="BF4409">
            <v>0</v>
          </cell>
          <cell r="BG4409">
            <v>0</v>
          </cell>
          <cell r="BH4409">
            <v>111749</v>
          </cell>
          <cell r="BI4409" t="str">
            <v>Y</v>
          </cell>
          <cell r="BJ4409">
            <v>30069739</v>
          </cell>
          <cell r="BK4409">
            <v>34950000</v>
          </cell>
          <cell r="BL4409">
            <v>0</v>
          </cell>
          <cell r="BM4409">
            <v>0</v>
          </cell>
          <cell r="BN4409" t="str">
            <v>승용-대형</v>
          </cell>
          <cell r="BO4409" t="str">
            <v>승용(경차포함)</v>
          </cell>
          <cell r="BP4409">
            <v>0</v>
          </cell>
          <cell r="BQ4409" t="str">
            <v>중형</v>
          </cell>
          <cell r="BR4409">
            <v>0</v>
          </cell>
          <cell r="BS4409">
            <v>0</v>
          </cell>
          <cell r="BT4409">
            <v>0</v>
          </cell>
          <cell r="BU4409">
            <v>0</v>
          </cell>
          <cell r="BV4409" t="str">
            <v>비대상</v>
          </cell>
          <cell r="BW4409">
            <v>0</v>
          </cell>
          <cell r="BX4409">
            <v>43441</v>
          </cell>
          <cell r="BY4409">
            <v>43806</v>
          </cell>
          <cell r="BZ4409">
            <v>0</v>
          </cell>
          <cell r="CA4409">
            <v>0</v>
          </cell>
          <cell r="CB4409">
            <v>0</v>
          </cell>
          <cell r="CC4409">
            <v>0</v>
          </cell>
          <cell r="CD4409" t="str">
            <v>포함(기본)</v>
          </cell>
        </row>
        <row r="4410">
          <cell r="B4410" t="str">
            <v>KI01230900103</v>
          </cell>
          <cell r="C4410">
            <v>0</v>
          </cell>
          <cell r="D4410" t="str">
            <v>KI01230900103-0</v>
          </cell>
          <cell r="E4410" t="str">
            <v>차량</v>
          </cell>
          <cell r="F4410" t="str">
            <v>56호2404 [출고특판]2017 K5 2.0[LPI] M</v>
          </cell>
          <cell r="G4410">
            <v>20170831</v>
          </cell>
          <cell r="H4410" t="str">
            <v>56호2404</v>
          </cell>
          <cell r="I4410">
            <v>2810019</v>
          </cell>
          <cell r="J4410" t="str">
            <v>렌터카_인천지점</v>
          </cell>
          <cell r="K4410" t="str">
            <v>준장기</v>
          </cell>
          <cell r="L4410" t="str">
            <v>단기</v>
          </cell>
          <cell r="M4410" t="str">
            <v>렌터카_인천지점</v>
          </cell>
          <cell r="N4410">
            <v>2053</v>
          </cell>
          <cell r="O4410">
            <v>16567227</v>
          </cell>
          <cell r="P4410">
            <v>-5430362</v>
          </cell>
          <cell r="Q4410">
            <v>11136865</v>
          </cell>
          <cell r="R4410">
            <v>41</v>
          </cell>
          <cell r="S4410">
            <v>6792563</v>
          </cell>
          <cell r="T4410">
            <v>36</v>
          </cell>
          <cell r="V4410">
            <v>5669670</v>
          </cell>
          <cell r="W4410">
            <v>0</v>
          </cell>
          <cell r="X4410" t="str">
            <v>단기</v>
          </cell>
          <cell r="Y4410">
            <v>2017</v>
          </cell>
          <cell r="Z4410" t="str">
            <v>대여중</v>
          </cell>
          <cell r="AA4410">
            <v>20151125</v>
          </cell>
          <cell r="AB4410" t="str">
            <v>현대자동차</v>
          </cell>
          <cell r="AC4410" t="str">
            <v>그랜저</v>
          </cell>
          <cell r="AD4410" t="str">
            <v>그랜저HG 220[디젤]</v>
          </cell>
          <cell r="AE4410" t="str">
            <v>2016 그랜저HG 220 [디젤] PREMIUM</v>
          </cell>
          <cell r="AF4410">
            <v>2200</v>
          </cell>
          <cell r="AG4410">
            <v>2199</v>
          </cell>
          <cell r="AH4410">
            <v>5</v>
          </cell>
          <cell r="AI4410" t="str">
            <v>전국렌터카공제조합</v>
          </cell>
          <cell r="AJ4410">
            <v>0</v>
          </cell>
          <cell r="AK4410" t="str">
            <v>만21세이상</v>
          </cell>
          <cell r="AL4410" t="str">
            <v>1억</v>
          </cell>
          <cell r="AM4410" t="str">
            <v>무한</v>
          </cell>
          <cell r="AN4410" t="str">
            <v>2천만원</v>
          </cell>
          <cell r="AO4410" t="str">
            <v>1.5천만원</v>
          </cell>
          <cell r="AP4410" t="str">
            <v>2억</v>
          </cell>
          <cell r="AQ4410" t="str">
            <v>경유</v>
          </cell>
          <cell r="AR4410" t="str">
            <v>대전지점</v>
          </cell>
          <cell r="AS4410" t="str">
            <v>보성</v>
          </cell>
          <cell r="AT4410" t="str">
            <v>대기</v>
          </cell>
          <cell r="AU4410" t="str">
            <v>구매완료</v>
          </cell>
          <cell r="AV4410" t="str">
            <v>삼성카드(주)</v>
          </cell>
          <cell r="AW4410" t="str">
            <v>사고대차</v>
          </cell>
          <cell r="AX4410" t="str">
            <v>단기</v>
          </cell>
          <cell r="AY4410">
            <v>20151124</v>
          </cell>
          <cell r="AZ4410" t="str">
            <v>렌터카_대전지점</v>
          </cell>
          <cell r="BA4410">
            <v>0</v>
          </cell>
          <cell r="BB4410">
            <v>0</v>
          </cell>
          <cell r="BC4410">
            <v>0</v>
          </cell>
          <cell r="BD4410">
            <v>2810021</v>
          </cell>
          <cell r="BE4410">
            <v>0</v>
          </cell>
          <cell r="BF4410">
            <v>0</v>
          </cell>
          <cell r="BG4410">
            <v>0</v>
          </cell>
          <cell r="BH4410">
            <v>111749</v>
          </cell>
          <cell r="BI4410" t="str">
            <v>Y</v>
          </cell>
          <cell r="BJ4410">
            <v>30069739</v>
          </cell>
          <cell r="BK4410">
            <v>34950000</v>
          </cell>
          <cell r="BL4410">
            <v>0</v>
          </cell>
          <cell r="BM4410">
            <v>0</v>
          </cell>
          <cell r="BN4410" t="str">
            <v>승용-대형</v>
          </cell>
          <cell r="BO4410" t="str">
            <v>승용(경차포함)</v>
          </cell>
          <cell r="BP4410">
            <v>0</v>
          </cell>
          <cell r="BQ4410" t="str">
            <v>중형</v>
          </cell>
          <cell r="BR4410">
            <v>0</v>
          </cell>
          <cell r="BS4410">
            <v>0</v>
          </cell>
          <cell r="BT4410">
            <v>0</v>
          </cell>
          <cell r="BU4410">
            <v>0</v>
          </cell>
          <cell r="BV4410" t="str">
            <v>비대상</v>
          </cell>
          <cell r="BW4410">
            <v>0</v>
          </cell>
          <cell r="BX4410">
            <v>43441</v>
          </cell>
          <cell r="BY4410">
            <v>43806</v>
          </cell>
          <cell r="BZ4410">
            <v>0</v>
          </cell>
          <cell r="CA4410">
            <v>0</v>
          </cell>
          <cell r="CB4410">
            <v>0</v>
          </cell>
          <cell r="CC4410">
            <v>0</v>
          </cell>
          <cell r="CD4410" t="str">
            <v>포함(기본)</v>
          </cell>
        </row>
        <row r="4411">
          <cell r="B4411" t="str">
            <v>KI01230900103</v>
          </cell>
          <cell r="C4411">
            <v>1</v>
          </cell>
          <cell r="D4411" t="str">
            <v>KI01230900103-1</v>
          </cell>
          <cell r="E4411" t="str">
            <v>개소세</v>
          </cell>
          <cell r="F4411" t="str">
            <v>56호2404 [출고특판]2017 K5 2.0[LPI] MX 럭셔리 개소세1805</v>
          </cell>
          <cell r="G4411">
            <v>20180531</v>
          </cell>
          <cell r="H4411" t="str">
            <v>56호2404</v>
          </cell>
          <cell r="I4411">
            <v>2810019</v>
          </cell>
          <cell r="J4411" t="str">
            <v>렌터카_인천지점</v>
          </cell>
          <cell r="K4411" t="str">
            <v>준장기</v>
          </cell>
          <cell r="L4411" t="str">
            <v>단기</v>
          </cell>
          <cell r="M4411" t="str">
            <v>렌터카_인천지점</v>
          </cell>
          <cell r="N4411">
            <v>2053</v>
          </cell>
          <cell r="O4411">
            <v>732290</v>
          </cell>
          <cell r="P4411">
            <v>-176011</v>
          </cell>
          <cell r="Q4411">
            <v>556279</v>
          </cell>
          <cell r="R4411">
            <v>41</v>
          </cell>
          <cell r="S4411">
            <v>300239</v>
          </cell>
          <cell r="T4411">
            <v>36</v>
          </cell>
          <cell r="X4411" t="str">
            <v>단기</v>
          </cell>
          <cell r="Y4411">
            <v>2017</v>
          </cell>
          <cell r="Z4411" t="str">
            <v>대여중</v>
          </cell>
          <cell r="AA4411">
            <v>20151125</v>
          </cell>
          <cell r="AB4411" t="str">
            <v>현대자동차</v>
          </cell>
          <cell r="AC4411" t="str">
            <v>그랜저</v>
          </cell>
          <cell r="AD4411" t="str">
            <v>그랜저HG 220[디젤]</v>
          </cell>
          <cell r="AE4411" t="str">
            <v>2016 그랜저HG 220 [디젤] PREMIUM</v>
          </cell>
          <cell r="AF4411">
            <v>2200</v>
          </cell>
          <cell r="AG4411">
            <v>2199</v>
          </cell>
          <cell r="AH4411">
            <v>5</v>
          </cell>
          <cell r="AI4411" t="str">
            <v>전국렌터카공제조합</v>
          </cell>
          <cell r="AJ4411">
            <v>0</v>
          </cell>
          <cell r="AK4411" t="str">
            <v>만21세이상</v>
          </cell>
          <cell r="AL4411" t="str">
            <v>1억</v>
          </cell>
          <cell r="AM4411" t="str">
            <v>무한</v>
          </cell>
          <cell r="AN4411" t="str">
            <v>2천만원</v>
          </cell>
          <cell r="AO4411" t="str">
            <v>1.5천만원</v>
          </cell>
          <cell r="AP4411" t="str">
            <v>2억</v>
          </cell>
          <cell r="AQ4411" t="str">
            <v>경유</v>
          </cell>
          <cell r="AR4411" t="str">
            <v>대전지점</v>
          </cell>
          <cell r="AS4411" t="str">
            <v>보성</v>
          </cell>
          <cell r="AT4411" t="str">
            <v>대기</v>
          </cell>
          <cell r="AU4411" t="str">
            <v>구매완료</v>
          </cell>
          <cell r="AV4411" t="str">
            <v>삼성카드(주)</v>
          </cell>
          <cell r="AW4411" t="str">
            <v>사고대차</v>
          </cell>
          <cell r="AX4411" t="str">
            <v>단기</v>
          </cell>
          <cell r="AY4411">
            <v>20151124</v>
          </cell>
          <cell r="AZ4411" t="str">
            <v>렌터카_대전지점</v>
          </cell>
          <cell r="BA4411">
            <v>0</v>
          </cell>
          <cell r="BB4411">
            <v>0</v>
          </cell>
          <cell r="BC4411">
            <v>0</v>
          </cell>
          <cell r="BD4411">
            <v>2810021</v>
          </cell>
          <cell r="BE4411">
            <v>0</v>
          </cell>
          <cell r="BF4411">
            <v>0</v>
          </cell>
          <cell r="BG4411">
            <v>0</v>
          </cell>
          <cell r="BH4411">
            <v>111749</v>
          </cell>
          <cell r="BI4411" t="str">
            <v>Y</v>
          </cell>
          <cell r="BJ4411">
            <v>30069739</v>
          </cell>
          <cell r="BK4411">
            <v>34950000</v>
          </cell>
          <cell r="BL4411">
            <v>0</v>
          </cell>
          <cell r="BM4411">
            <v>0</v>
          </cell>
          <cell r="BN4411" t="str">
            <v>승용-대형</v>
          </cell>
          <cell r="BO4411" t="str">
            <v>승용(경차포함)</v>
          </cell>
          <cell r="BP4411">
            <v>0</v>
          </cell>
          <cell r="BQ4411" t="str">
            <v>중형</v>
          </cell>
          <cell r="BR4411">
            <v>0</v>
          </cell>
          <cell r="BS4411">
            <v>0</v>
          </cell>
          <cell r="BT4411">
            <v>0</v>
          </cell>
          <cell r="BU4411">
            <v>0</v>
          </cell>
          <cell r="BV4411" t="str">
            <v>비대상</v>
          </cell>
          <cell r="BW4411">
            <v>0</v>
          </cell>
          <cell r="BX4411">
            <v>43441</v>
          </cell>
          <cell r="BY4411">
            <v>43806</v>
          </cell>
          <cell r="BZ4411">
            <v>0</v>
          </cell>
          <cell r="CA4411">
            <v>0</v>
          </cell>
          <cell r="CB4411">
            <v>0</v>
          </cell>
          <cell r="CC4411">
            <v>0</v>
          </cell>
          <cell r="CD4411" t="str">
            <v>포함(기본)</v>
          </cell>
        </row>
        <row r="4412">
          <cell r="B4412" t="str">
            <v>KI01231000003</v>
          </cell>
          <cell r="C4412">
            <v>0</v>
          </cell>
          <cell r="D4412" t="str">
            <v>KI01231000003-0</v>
          </cell>
          <cell r="E4412" t="str">
            <v>차량</v>
          </cell>
          <cell r="F4412" t="str">
            <v>55호5553 [출고특판]2017 K5 2.0[LPI] M</v>
          </cell>
          <cell r="G4412">
            <v>20161231</v>
          </cell>
          <cell r="H4412" t="str">
            <v>55호5553</v>
          </cell>
          <cell r="I4412">
            <v>2810079</v>
          </cell>
          <cell r="J4412" t="str">
            <v>렌터카_금산지점</v>
          </cell>
          <cell r="K4412" t="str">
            <v>준장기</v>
          </cell>
          <cell r="L4412" t="str">
            <v>단기</v>
          </cell>
          <cell r="M4412" t="str">
            <v>렌터카_광주송정지점</v>
          </cell>
          <cell r="N4412">
            <v>2054</v>
          </cell>
          <cell r="O4412">
            <v>18307465</v>
          </cell>
          <cell r="P4412">
            <v>-7307395</v>
          </cell>
          <cell r="Q4412">
            <v>11000070</v>
          </cell>
          <cell r="R4412">
            <v>33</v>
          </cell>
          <cell r="S4412">
            <v>6041463</v>
          </cell>
          <cell r="T4412">
            <v>48</v>
          </cell>
          <cell r="V4412">
            <v>5649457</v>
          </cell>
          <cell r="W4412">
            <v>0</v>
          </cell>
          <cell r="X4412" t="str">
            <v>단기</v>
          </cell>
          <cell r="Y4412">
            <v>2016</v>
          </cell>
          <cell r="Z4412" t="str">
            <v>대여중</v>
          </cell>
          <cell r="AA4412">
            <v>20151125</v>
          </cell>
          <cell r="AB4412" t="str">
            <v>현대자동차</v>
          </cell>
          <cell r="AC4412" t="str">
            <v>그랜저</v>
          </cell>
          <cell r="AD4412" t="str">
            <v>그랜저HG 220[디젤]</v>
          </cell>
          <cell r="AE4412" t="str">
            <v>2016 그랜저HG 220 [디젤] PREMIUM</v>
          </cell>
          <cell r="AF4412">
            <v>2200</v>
          </cell>
          <cell r="AG4412">
            <v>2199</v>
          </cell>
          <cell r="AH4412">
            <v>5</v>
          </cell>
          <cell r="AI4412" t="str">
            <v>전국렌터카공제조합</v>
          </cell>
          <cell r="AJ4412">
            <v>0</v>
          </cell>
          <cell r="AK4412" t="str">
            <v>만21세이상</v>
          </cell>
          <cell r="AL4412" t="str">
            <v>1억</v>
          </cell>
          <cell r="AM4412" t="str">
            <v>무한</v>
          </cell>
          <cell r="AN4412" t="str">
            <v>2천만원</v>
          </cell>
          <cell r="AO4412" t="str">
            <v>1.5천만원</v>
          </cell>
          <cell r="AP4412" t="str">
            <v>2억</v>
          </cell>
          <cell r="AQ4412" t="str">
            <v>경유</v>
          </cell>
          <cell r="AR4412" t="str">
            <v>대전지점</v>
          </cell>
          <cell r="AS4412" t="str">
            <v>보성</v>
          </cell>
          <cell r="AT4412" t="str">
            <v>대기</v>
          </cell>
          <cell r="AU4412" t="str">
            <v>구매완료</v>
          </cell>
          <cell r="AV4412" t="str">
            <v>삼성카드(주)</v>
          </cell>
          <cell r="AW4412" t="str">
            <v>사고대차</v>
          </cell>
          <cell r="AX4412" t="str">
            <v>단기</v>
          </cell>
          <cell r="AY4412">
            <v>20151124</v>
          </cell>
          <cell r="AZ4412" t="str">
            <v>렌터카_대전지점</v>
          </cell>
          <cell r="BA4412">
            <v>0</v>
          </cell>
          <cell r="BB4412">
            <v>0</v>
          </cell>
          <cell r="BC4412">
            <v>0</v>
          </cell>
          <cell r="BD4412">
            <v>2810021</v>
          </cell>
          <cell r="BE4412">
            <v>0</v>
          </cell>
          <cell r="BF4412">
            <v>0</v>
          </cell>
          <cell r="BG4412">
            <v>0</v>
          </cell>
          <cell r="BH4412">
            <v>111749</v>
          </cell>
          <cell r="BI4412" t="str">
            <v>Y</v>
          </cell>
          <cell r="BJ4412">
            <v>30069739</v>
          </cell>
          <cell r="BK4412">
            <v>34950000</v>
          </cell>
          <cell r="BL4412">
            <v>0</v>
          </cell>
          <cell r="BM4412">
            <v>0</v>
          </cell>
          <cell r="BN4412" t="str">
            <v>승용-대형</v>
          </cell>
          <cell r="BO4412" t="str">
            <v>승용(경차포함)</v>
          </cell>
          <cell r="BP4412">
            <v>0</v>
          </cell>
          <cell r="BQ4412" t="str">
            <v>중형</v>
          </cell>
          <cell r="BR4412">
            <v>0</v>
          </cell>
          <cell r="BS4412">
            <v>0</v>
          </cell>
          <cell r="BT4412">
            <v>0</v>
          </cell>
          <cell r="BU4412">
            <v>0</v>
          </cell>
          <cell r="BV4412" t="str">
            <v>비대상</v>
          </cell>
          <cell r="BW4412">
            <v>0</v>
          </cell>
          <cell r="BX4412">
            <v>43441</v>
          </cell>
          <cell r="BY4412">
            <v>43806</v>
          </cell>
          <cell r="BZ4412">
            <v>0</v>
          </cell>
          <cell r="CA4412">
            <v>0</v>
          </cell>
          <cell r="CB4412">
            <v>0</v>
          </cell>
          <cell r="CC4412">
            <v>0</v>
          </cell>
          <cell r="CD4412" t="str">
            <v>포함(기본)</v>
          </cell>
        </row>
        <row r="4413">
          <cell r="B4413" t="str">
            <v>KI01231000003</v>
          </cell>
          <cell r="C4413">
            <v>1</v>
          </cell>
          <cell r="D4413" t="str">
            <v>KI01231000003-1</v>
          </cell>
          <cell r="E4413" t="str">
            <v>개소세</v>
          </cell>
          <cell r="F4413" t="str">
            <v>55호5553K5(17 06_개소세)</v>
          </cell>
          <cell r="G4413">
            <v>20170630</v>
          </cell>
          <cell r="H4413" t="str">
            <v>55호5553</v>
          </cell>
          <cell r="I4413">
            <v>2810079</v>
          </cell>
          <cell r="J4413" t="str">
            <v>렌터카_금산지점</v>
          </cell>
          <cell r="K4413" t="str">
            <v>준장기</v>
          </cell>
          <cell r="L4413" t="str">
            <v>단기</v>
          </cell>
          <cell r="M4413" t="str">
            <v>렌터카_광주송정지점</v>
          </cell>
          <cell r="N4413">
            <v>2054</v>
          </cell>
          <cell r="O4413">
            <v>1142370</v>
          </cell>
          <cell r="P4413">
            <v>-352930</v>
          </cell>
          <cell r="Q4413">
            <v>789440</v>
          </cell>
          <cell r="R4413">
            <v>33</v>
          </cell>
          <cell r="S4413">
            <v>376982</v>
          </cell>
          <cell r="T4413">
            <v>48</v>
          </cell>
          <cell r="V4413">
            <v>5649457</v>
          </cell>
          <cell r="W4413">
            <v>1</v>
          </cell>
          <cell r="X4413" t="str">
            <v>단기</v>
          </cell>
          <cell r="Y4413">
            <v>2016</v>
          </cell>
          <cell r="Z4413" t="str">
            <v>대여중</v>
          </cell>
          <cell r="AA4413">
            <v>20151125</v>
          </cell>
          <cell r="AB4413" t="str">
            <v>현대자동차</v>
          </cell>
          <cell r="AC4413" t="str">
            <v>그랜저</v>
          </cell>
          <cell r="AD4413" t="str">
            <v>그랜저HG 220[디젤]</v>
          </cell>
          <cell r="AE4413" t="str">
            <v>2016 그랜저HG 220 [디젤] PREMIUM</v>
          </cell>
          <cell r="AF4413">
            <v>2200</v>
          </cell>
          <cell r="AG4413">
            <v>2199</v>
          </cell>
          <cell r="AH4413">
            <v>5</v>
          </cell>
          <cell r="AI4413" t="str">
            <v>전국렌터카공제조합</v>
          </cell>
          <cell r="AJ4413">
            <v>0</v>
          </cell>
          <cell r="AK4413" t="str">
            <v>만21세이상</v>
          </cell>
          <cell r="AL4413" t="str">
            <v>1억</v>
          </cell>
          <cell r="AM4413" t="str">
            <v>무한</v>
          </cell>
          <cell r="AN4413" t="str">
            <v>2천만원</v>
          </cell>
          <cell r="AO4413" t="str">
            <v>1.5천만원</v>
          </cell>
          <cell r="AP4413" t="str">
            <v>2억</v>
          </cell>
          <cell r="AQ4413" t="str">
            <v>경유</v>
          </cell>
          <cell r="AR4413" t="str">
            <v>대전지점</v>
          </cell>
          <cell r="AS4413" t="str">
            <v>보성</v>
          </cell>
          <cell r="AT4413" t="str">
            <v>대기</v>
          </cell>
          <cell r="AU4413" t="str">
            <v>구매완료</v>
          </cell>
          <cell r="AV4413" t="str">
            <v>삼성카드(주)</v>
          </cell>
          <cell r="AW4413" t="str">
            <v>사고대차</v>
          </cell>
          <cell r="AX4413" t="str">
            <v>단기</v>
          </cell>
          <cell r="AY4413">
            <v>20151124</v>
          </cell>
          <cell r="AZ4413" t="str">
            <v>렌터카_대전지점</v>
          </cell>
          <cell r="BA4413">
            <v>0</v>
          </cell>
          <cell r="BB4413">
            <v>0</v>
          </cell>
          <cell r="BC4413">
            <v>0</v>
          </cell>
          <cell r="BD4413">
            <v>2810021</v>
          </cell>
          <cell r="BE4413">
            <v>0</v>
          </cell>
          <cell r="BF4413">
            <v>0</v>
          </cell>
          <cell r="BG4413">
            <v>0</v>
          </cell>
          <cell r="BH4413">
            <v>111749</v>
          </cell>
          <cell r="BI4413" t="str">
            <v>Y</v>
          </cell>
          <cell r="BJ4413">
            <v>30069739</v>
          </cell>
          <cell r="BK4413">
            <v>34950000</v>
          </cell>
          <cell r="BL4413">
            <v>0</v>
          </cell>
          <cell r="BM4413">
            <v>0</v>
          </cell>
          <cell r="BN4413" t="str">
            <v>승용-대형</v>
          </cell>
          <cell r="BO4413" t="str">
            <v>승용(경차포함)</v>
          </cell>
          <cell r="BP4413">
            <v>0</v>
          </cell>
          <cell r="BQ4413" t="str">
            <v>중형</v>
          </cell>
          <cell r="BR4413">
            <v>0</v>
          </cell>
          <cell r="BS4413">
            <v>0</v>
          </cell>
          <cell r="BT4413">
            <v>0</v>
          </cell>
          <cell r="BU4413">
            <v>0</v>
          </cell>
          <cell r="BV4413" t="str">
            <v>비대상</v>
          </cell>
          <cell r="BW4413">
            <v>0</v>
          </cell>
          <cell r="BX4413">
            <v>43441</v>
          </cell>
          <cell r="BY4413">
            <v>43806</v>
          </cell>
          <cell r="BZ4413">
            <v>0</v>
          </cell>
          <cell r="CA4413">
            <v>0</v>
          </cell>
          <cell r="CB4413">
            <v>0</v>
          </cell>
          <cell r="CC4413">
            <v>0</v>
          </cell>
          <cell r="CD4413" t="str">
            <v>포함(기본)</v>
          </cell>
        </row>
        <row r="4414">
          <cell r="B4414" t="str">
            <v>KI01231000010</v>
          </cell>
          <cell r="C4414">
            <v>0</v>
          </cell>
          <cell r="D4414" t="str">
            <v>KI01231000010-0</v>
          </cell>
          <cell r="E4414" t="str">
            <v>차량</v>
          </cell>
          <cell r="F4414" t="str">
            <v>55호5546 [출고특판]2017 K5 2.0[LPI] M</v>
          </cell>
          <cell r="G4414">
            <v>20170131</v>
          </cell>
          <cell r="H4414" t="str">
            <v>55호5546</v>
          </cell>
          <cell r="I4414">
            <v>2810027</v>
          </cell>
          <cell r="J4414" t="str">
            <v>렌터카_제주지점</v>
          </cell>
          <cell r="K4414" t="str">
            <v>순수단기</v>
          </cell>
          <cell r="L4414" t="str">
            <v>단기</v>
          </cell>
          <cell r="M4414" t="str">
            <v>렌터카_제주지점</v>
          </cell>
          <cell r="N4414">
            <v>2054</v>
          </cell>
          <cell r="O4414">
            <v>18307465</v>
          </cell>
          <cell r="P4414">
            <v>-6899617</v>
          </cell>
          <cell r="Q4414">
            <v>11407848</v>
          </cell>
          <cell r="R4414">
            <v>33</v>
          </cell>
          <cell r="S4414">
            <v>6041463</v>
          </cell>
          <cell r="T4414">
            <v>48</v>
          </cell>
          <cell r="V4414">
            <v>5653076</v>
          </cell>
          <cell r="W4414">
            <v>0</v>
          </cell>
          <cell r="X4414" t="str">
            <v>단기</v>
          </cell>
          <cell r="Y4414">
            <v>2016</v>
          </cell>
          <cell r="Z4414" t="str">
            <v>제주지점</v>
          </cell>
          <cell r="AA4414">
            <v>20151125</v>
          </cell>
          <cell r="AB4414" t="str">
            <v>현대자동차</v>
          </cell>
          <cell r="AC4414" t="str">
            <v>그랜저</v>
          </cell>
          <cell r="AD4414" t="str">
            <v>그랜저HG 220[디젤]</v>
          </cell>
          <cell r="AE4414" t="str">
            <v>2016 그랜저HG 220 [디젤] PREMIUM</v>
          </cell>
          <cell r="AF4414">
            <v>2200</v>
          </cell>
          <cell r="AG4414">
            <v>2199</v>
          </cell>
          <cell r="AH4414">
            <v>5</v>
          </cell>
          <cell r="AI4414" t="str">
            <v>전국렌터카공제조합</v>
          </cell>
          <cell r="AJ4414">
            <v>0</v>
          </cell>
          <cell r="AK4414" t="str">
            <v>만21세이상</v>
          </cell>
          <cell r="AL4414" t="str">
            <v>1억</v>
          </cell>
          <cell r="AM4414" t="str">
            <v>무한</v>
          </cell>
          <cell r="AN4414" t="str">
            <v>2천만원</v>
          </cell>
          <cell r="AO4414" t="str">
            <v>1.5천만원</v>
          </cell>
          <cell r="AP4414" t="str">
            <v>2억</v>
          </cell>
          <cell r="AQ4414" t="str">
            <v>경유</v>
          </cell>
          <cell r="AR4414" t="str">
            <v>대전지점</v>
          </cell>
          <cell r="AS4414" t="str">
            <v>보성</v>
          </cell>
          <cell r="AT4414" t="str">
            <v>대기</v>
          </cell>
          <cell r="AU4414" t="str">
            <v>구매완료</v>
          </cell>
          <cell r="AV4414" t="str">
            <v>삼성카드(주)</v>
          </cell>
          <cell r="AW4414" t="str">
            <v>사고대차</v>
          </cell>
          <cell r="AX4414" t="str">
            <v>단기</v>
          </cell>
          <cell r="AY4414">
            <v>20151124</v>
          </cell>
          <cell r="AZ4414" t="str">
            <v>렌터카_대전지점</v>
          </cell>
          <cell r="BA4414">
            <v>0</v>
          </cell>
          <cell r="BB4414">
            <v>0</v>
          </cell>
          <cell r="BC4414">
            <v>0</v>
          </cell>
          <cell r="BD4414">
            <v>2810021</v>
          </cell>
          <cell r="BE4414">
            <v>0</v>
          </cell>
          <cell r="BF4414">
            <v>0</v>
          </cell>
          <cell r="BG4414">
            <v>0</v>
          </cell>
          <cell r="BH4414">
            <v>111749</v>
          </cell>
          <cell r="BI4414" t="str">
            <v>Y</v>
          </cell>
          <cell r="BJ4414">
            <v>30069739</v>
          </cell>
          <cell r="BK4414">
            <v>34950000</v>
          </cell>
          <cell r="BL4414">
            <v>0</v>
          </cell>
          <cell r="BM4414">
            <v>0</v>
          </cell>
          <cell r="BN4414" t="str">
            <v>승용-대형</v>
          </cell>
          <cell r="BO4414" t="str">
            <v>승용(경차포함)</v>
          </cell>
          <cell r="BP4414">
            <v>0</v>
          </cell>
          <cell r="BQ4414" t="str">
            <v>중형</v>
          </cell>
          <cell r="BR4414">
            <v>0</v>
          </cell>
          <cell r="BS4414">
            <v>0</v>
          </cell>
          <cell r="BT4414">
            <v>0</v>
          </cell>
          <cell r="BU4414">
            <v>0</v>
          </cell>
          <cell r="BV4414" t="str">
            <v>비대상</v>
          </cell>
          <cell r="BW4414">
            <v>0</v>
          </cell>
          <cell r="BX4414">
            <v>43441</v>
          </cell>
          <cell r="BY4414">
            <v>43806</v>
          </cell>
          <cell r="BZ4414">
            <v>0</v>
          </cell>
          <cell r="CA4414">
            <v>0</v>
          </cell>
          <cell r="CB4414">
            <v>0</v>
          </cell>
          <cell r="CC4414">
            <v>0</v>
          </cell>
          <cell r="CD4414" t="str">
            <v>포함(기본)</v>
          </cell>
        </row>
        <row r="4415">
          <cell r="B4415" t="str">
            <v>KI01231000018</v>
          </cell>
          <cell r="C4415">
            <v>0</v>
          </cell>
          <cell r="D4415" t="str">
            <v>KI01231000018-0</v>
          </cell>
          <cell r="E4415" t="str">
            <v>차량</v>
          </cell>
          <cell r="F4415" t="str">
            <v>55호5558 [출고특판]2017 K5 2.0[LPI] M</v>
          </cell>
          <cell r="G4415">
            <v>20161231</v>
          </cell>
          <cell r="H4415" t="str">
            <v>55호5558</v>
          </cell>
          <cell r="I4415">
            <v>281620</v>
          </cell>
          <cell r="J4415" t="str">
            <v>AJR 중고차 위수탁</v>
          </cell>
          <cell r="K4415" t="str">
            <v>준장기</v>
          </cell>
          <cell r="L4415" t="str">
            <v>단기</v>
          </cell>
          <cell r="M4415" t="str">
            <v>렌터카_AJR 중고차 위탁</v>
          </cell>
          <cell r="N4415">
            <v>2053</v>
          </cell>
          <cell r="O4415">
            <v>18504126</v>
          </cell>
          <cell r="P4415">
            <v>-9313365</v>
          </cell>
          <cell r="Q4415">
            <v>9190761</v>
          </cell>
          <cell r="R4415">
            <v>41</v>
          </cell>
          <cell r="S4415">
            <v>5639979</v>
          </cell>
          <cell r="T4415">
            <v>36</v>
          </cell>
          <cell r="V4415">
            <v>5649466</v>
          </cell>
          <cell r="W4415">
            <v>0</v>
          </cell>
          <cell r="X4415" t="str">
            <v>단기</v>
          </cell>
          <cell r="Y4415">
            <v>2016</v>
          </cell>
          <cell r="Z4415" t="str">
            <v>AJR</v>
          </cell>
          <cell r="AA4415">
            <v>20151125</v>
          </cell>
          <cell r="AB4415" t="str">
            <v>현대자동차</v>
          </cell>
          <cell r="AC4415" t="str">
            <v>그랜저</v>
          </cell>
          <cell r="AD4415" t="str">
            <v>그랜저HG 220[디젤]</v>
          </cell>
          <cell r="AE4415" t="str">
            <v>2016 그랜저HG 220 [디젤] PREMIUM</v>
          </cell>
          <cell r="AF4415">
            <v>2200</v>
          </cell>
          <cell r="AG4415">
            <v>2199</v>
          </cell>
          <cell r="AH4415">
            <v>5</v>
          </cell>
          <cell r="AI4415" t="str">
            <v>전국렌터카공제조합</v>
          </cell>
          <cell r="AJ4415">
            <v>0</v>
          </cell>
          <cell r="AK4415" t="str">
            <v>만21세이상</v>
          </cell>
          <cell r="AL4415" t="str">
            <v>1억</v>
          </cell>
          <cell r="AM4415" t="str">
            <v>무한</v>
          </cell>
          <cell r="AN4415" t="str">
            <v>2천만원</v>
          </cell>
          <cell r="AO4415" t="str">
            <v>1.5천만원</v>
          </cell>
          <cell r="AP4415" t="str">
            <v>2억</v>
          </cell>
          <cell r="AQ4415" t="str">
            <v>경유</v>
          </cell>
          <cell r="AR4415" t="str">
            <v>대전지점</v>
          </cell>
          <cell r="AS4415" t="str">
            <v>보성</v>
          </cell>
          <cell r="AT4415" t="str">
            <v>대기</v>
          </cell>
          <cell r="AU4415" t="str">
            <v>구매완료</v>
          </cell>
          <cell r="AV4415" t="str">
            <v>삼성카드(주)</v>
          </cell>
          <cell r="AW4415" t="str">
            <v>사고대차</v>
          </cell>
          <cell r="AX4415" t="str">
            <v>단기</v>
          </cell>
          <cell r="AY4415">
            <v>20151124</v>
          </cell>
          <cell r="AZ4415" t="str">
            <v>렌터카_대전지점</v>
          </cell>
          <cell r="BA4415">
            <v>0</v>
          </cell>
          <cell r="BB4415">
            <v>0</v>
          </cell>
          <cell r="BC4415">
            <v>0</v>
          </cell>
          <cell r="BD4415">
            <v>2810021</v>
          </cell>
          <cell r="BE4415">
            <v>0</v>
          </cell>
          <cell r="BF4415">
            <v>0</v>
          </cell>
          <cell r="BG4415">
            <v>0</v>
          </cell>
          <cell r="BH4415">
            <v>111749</v>
          </cell>
          <cell r="BI4415" t="str">
            <v>Y</v>
          </cell>
          <cell r="BJ4415">
            <v>30069739</v>
          </cell>
          <cell r="BK4415">
            <v>34950000</v>
          </cell>
          <cell r="BL4415">
            <v>0</v>
          </cell>
          <cell r="BM4415">
            <v>0</v>
          </cell>
          <cell r="BN4415" t="str">
            <v>승용-대형</v>
          </cell>
          <cell r="BO4415" t="str">
            <v>승용(경차포함)</v>
          </cell>
          <cell r="BP4415">
            <v>0</v>
          </cell>
          <cell r="BQ4415" t="str">
            <v>중형</v>
          </cell>
          <cell r="BR4415">
            <v>0</v>
          </cell>
          <cell r="BS4415">
            <v>0</v>
          </cell>
          <cell r="BT4415">
            <v>0</v>
          </cell>
          <cell r="BU4415">
            <v>0</v>
          </cell>
          <cell r="BV4415" t="str">
            <v>비대상</v>
          </cell>
          <cell r="BW4415">
            <v>0</v>
          </cell>
          <cell r="BX4415">
            <v>43441</v>
          </cell>
          <cell r="BY4415">
            <v>43806</v>
          </cell>
          <cell r="BZ4415">
            <v>0</v>
          </cell>
          <cell r="CA4415">
            <v>0</v>
          </cell>
          <cell r="CB4415">
            <v>0</v>
          </cell>
          <cell r="CC4415">
            <v>0</v>
          </cell>
          <cell r="CD4415" t="str">
            <v>포함(기본)</v>
          </cell>
        </row>
        <row r="4416">
          <cell r="B4416" t="str">
            <v>KI01231000018</v>
          </cell>
          <cell r="C4416">
            <v>1</v>
          </cell>
          <cell r="D4416" t="str">
            <v>KI01231000018-1</v>
          </cell>
          <cell r="E4416" t="str">
            <v>개소세</v>
          </cell>
          <cell r="F4416" t="str">
            <v>55호5558K5(17 06_개소세)</v>
          </cell>
          <cell r="G4416">
            <v>20170630</v>
          </cell>
          <cell r="H4416" t="str">
            <v>55호5558</v>
          </cell>
          <cell r="I4416">
            <v>281620</v>
          </cell>
          <cell r="J4416" t="str">
            <v>AJR 중고차 위수탁</v>
          </cell>
          <cell r="K4416" t="str">
            <v>준장기</v>
          </cell>
          <cell r="L4416" t="str">
            <v>단기</v>
          </cell>
          <cell r="M4416" t="str">
            <v>렌터카_AJR 중고차 위탁</v>
          </cell>
          <cell r="N4416">
            <v>2053</v>
          </cell>
          <cell r="O4416">
            <v>1154660</v>
          </cell>
          <cell r="P4416">
            <v>-514415</v>
          </cell>
          <cell r="Q4416">
            <v>640245</v>
          </cell>
          <cell r="R4416">
            <v>41</v>
          </cell>
          <cell r="S4416">
            <v>392890</v>
          </cell>
          <cell r="T4416">
            <v>36</v>
          </cell>
          <cell r="V4416">
            <v>5649466</v>
          </cell>
          <cell r="W4416">
            <v>1</v>
          </cell>
          <cell r="X4416" t="str">
            <v>단기</v>
          </cell>
          <cell r="Y4416">
            <v>2016</v>
          </cell>
          <cell r="Z4416" t="str">
            <v>AJR</v>
          </cell>
          <cell r="AA4416">
            <v>20151125</v>
          </cell>
          <cell r="AB4416" t="str">
            <v>현대자동차</v>
          </cell>
          <cell r="AC4416" t="str">
            <v>그랜저</v>
          </cell>
          <cell r="AD4416" t="str">
            <v>그랜저HG 220[디젤]</v>
          </cell>
          <cell r="AE4416" t="str">
            <v>2016 그랜저HG 220 [디젤] PREMIUM</v>
          </cell>
          <cell r="AF4416">
            <v>2200</v>
          </cell>
          <cell r="AG4416">
            <v>2199</v>
          </cell>
          <cell r="AH4416">
            <v>5</v>
          </cell>
          <cell r="AI4416" t="str">
            <v>전국렌터카공제조합</v>
          </cell>
          <cell r="AJ4416">
            <v>0</v>
          </cell>
          <cell r="AK4416" t="str">
            <v>만21세이상</v>
          </cell>
          <cell r="AL4416" t="str">
            <v>1억</v>
          </cell>
          <cell r="AM4416" t="str">
            <v>무한</v>
          </cell>
          <cell r="AN4416" t="str">
            <v>2천만원</v>
          </cell>
          <cell r="AO4416" t="str">
            <v>1.5천만원</v>
          </cell>
          <cell r="AP4416" t="str">
            <v>2억</v>
          </cell>
          <cell r="AQ4416" t="str">
            <v>경유</v>
          </cell>
          <cell r="AR4416" t="str">
            <v>대전지점</v>
          </cell>
          <cell r="AS4416" t="str">
            <v>보성</v>
          </cell>
          <cell r="AT4416" t="str">
            <v>대기</v>
          </cell>
          <cell r="AU4416" t="str">
            <v>구매완료</v>
          </cell>
          <cell r="AV4416" t="str">
            <v>삼성카드(주)</v>
          </cell>
          <cell r="AW4416" t="str">
            <v>사고대차</v>
          </cell>
          <cell r="AX4416" t="str">
            <v>단기</v>
          </cell>
          <cell r="AY4416">
            <v>20151124</v>
          </cell>
          <cell r="AZ4416" t="str">
            <v>렌터카_대전지점</v>
          </cell>
          <cell r="BA4416">
            <v>0</v>
          </cell>
          <cell r="BB4416">
            <v>0</v>
          </cell>
          <cell r="BC4416">
            <v>0</v>
          </cell>
          <cell r="BD4416">
            <v>2810021</v>
          </cell>
          <cell r="BE4416">
            <v>0</v>
          </cell>
          <cell r="BF4416">
            <v>0</v>
          </cell>
          <cell r="BG4416">
            <v>0</v>
          </cell>
          <cell r="BH4416">
            <v>111749</v>
          </cell>
          <cell r="BI4416" t="str">
            <v>Y</v>
          </cell>
          <cell r="BJ4416">
            <v>30069739</v>
          </cell>
          <cell r="BK4416">
            <v>34950000</v>
          </cell>
          <cell r="BL4416">
            <v>0</v>
          </cell>
          <cell r="BM4416">
            <v>0</v>
          </cell>
          <cell r="BN4416" t="str">
            <v>승용-대형</v>
          </cell>
          <cell r="BO4416" t="str">
            <v>승용(경차포함)</v>
          </cell>
          <cell r="BP4416">
            <v>0</v>
          </cell>
          <cell r="BQ4416" t="str">
            <v>중형</v>
          </cell>
          <cell r="BR4416">
            <v>0</v>
          </cell>
          <cell r="BS4416">
            <v>0</v>
          </cell>
          <cell r="BT4416">
            <v>0</v>
          </cell>
          <cell r="BU4416">
            <v>0</v>
          </cell>
          <cell r="BV4416" t="str">
            <v>비대상</v>
          </cell>
          <cell r="BW4416">
            <v>0</v>
          </cell>
          <cell r="BX4416">
            <v>43441</v>
          </cell>
          <cell r="BY4416">
            <v>43806</v>
          </cell>
          <cell r="BZ4416">
            <v>0</v>
          </cell>
          <cell r="CA4416">
            <v>0</v>
          </cell>
          <cell r="CB4416">
            <v>0</v>
          </cell>
          <cell r="CC4416">
            <v>0</v>
          </cell>
          <cell r="CD4416" t="str">
            <v>포함(기본)</v>
          </cell>
        </row>
        <row r="4417">
          <cell r="B4417" t="str">
            <v>KI01231000024</v>
          </cell>
          <cell r="C4417">
            <v>0</v>
          </cell>
          <cell r="D4417" t="str">
            <v>KI01231000024-0</v>
          </cell>
          <cell r="E4417" t="str">
            <v>차량</v>
          </cell>
          <cell r="F4417" t="str">
            <v>55호5572 [출고특판]2017 K5 2.0[LPI] M</v>
          </cell>
          <cell r="G4417">
            <v>20170131</v>
          </cell>
          <cell r="H4417" t="str">
            <v>55호5572</v>
          </cell>
          <cell r="I4417">
            <v>2810019</v>
          </cell>
          <cell r="J4417" t="str">
            <v>렌터카_인천지점</v>
          </cell>
          <cell r="K4417" t="str">
            <v>준장기</v>
          </cell>
          <cell r="L4417" t="str">
            <v>단기</v>
          </cell>
          <cell r="M4417" t="str">
            <v>렌터카_인천지점</v>
          </cell>
          <cell r="N4417">
            <v>2054</v>
          </cell>
          <cell r="O4417">
            <v>18372702</v>
          </cell>
          <cell r="P4417">
            <v>-6924208</v>
          </cell>
          <cell r="Q4417">
            <v>11448494</v>
          </cell>
          <cell r="R4417">
            <v>33</v>
          </cell>
          <cell r="S4417">
            <v>6062992</v>
          </cell>
          <cell r="T4417">
            <v>48</v>
          </cell>
          <cell r="V4417">
            <v>5653082</v>
          </cell>
          <cell r="W4417">
            <v>0</v>
          </cell>
          <cell r="X4417" t="str">
            <v>단기</v>
          </cell>
          <cell r="Y4417">
            <v>2016</v>
          </cell>
          <cell r="Z4417" t="str">
            <v>금산물류센터</v>
          </cell>
          <cell r="AA4417">
            <v>20151125</v>
          </cell>
          <cell r="AB4417" t="str">
            <v>현대자동차</v>
          </cell>
          <cell r="AC4417" t="str">
            <v>그랜저</v>
          </cell>
          <cell r="AD4417" t="str">
            <v>그랜저HG 220[디젤]</v>
          </cell>
          <cell r="AE4417" t="str">
            <v>2016 그랜저HG 220 [디젤] PREMIUM</v>
          </cell>
          <cell r="AF4417">
            <v>2200</v>
          </cell>
          <cell r="AG4417">
            <v>2199</v>
          </cell>
          <cell r="AH4417">
            <v>5</v>
          </cell>
          <cell r="AI4417" t="str">
            <v>전국렌터카공제조합</v>
          </cell>
          <cell r="AJ4417">
            <v>0</v>
          </cell>
          <cell r="AK4417" t="str">
            <v>만21세이상</v>
          </cell>
          <cell r="AL4417" t="str">
            <v>1억</v>
          </cell>
          <cell r="AM4417" t="str">
            <v>무한</v>
          </cell>
          <cell r="AN4417" t="str">
            <v>2천만원</v>
          </cell>
          <cell r="AO4417" t="str">
            <v>1.5천만원</v>
          </cell>
          <cell r="AP4417" t="str">
            <v>2억</v>
          </cell>
          <cell r="AQ4417" t="str">
            <v>경유</v>
          </cell>
          <cell r="AR4417" t="str">
            <v>대전지점</v>
          </cell>
          <cell r="AS4417" t="str">
            <v>보성</v>
          </cell>
          <cell r="AT4417" t="str">
            <v>대기</v>
          </cell>
          <cell r="AU4417" t="str">
            <v>구매완료</v>
          </cell>
          <cell r="AV4417" t="str">
            <v>삼성카드(주)</v>
          </cell>
          <cell r="AW4417" t="str">
            <v>사고대차</v>
          </cell>
          <cell r="AX4417" t="str">
            <v>단기</v>
          </cell>
          <cell r="AY4417">
            <v>20151124</v>
          </cell>
          <cell r="AZ4417" t="str">
            <v>렌터카_대전지점</v>
          </cell>
          <cell r="BA4417">
            <v>0</v>
          </cell>
          <cell r="BB4417">
            <v>0</v>
          </cell>
          <cell r="BC4417">
            <v>0</v>
          </cell>
          <cell r="BD4417">
            <v>2810021</v>
          </cell>
          <cell r="BE4417">
            <v>0</v>
          </cell>
          <cell r="BF4417">
            <v>0</v>
          </cell>
          <cell r="BG4417">
            <v>0</v>
          </cell>
          <cell r="BH4417">
            <v>111749</v>
          </cell>
          <cell r="BI4417" t="str">
            <v>Y</v>
          </cell>
          <cell r="BJ4417">
            <v>30069739</v>
          </cell>
          <cell r="BK4417">
            <v>34950000</v>
          </cell>
          <cell r="BL4417">
            <v>0</v>
          </cell>
          <cell r="BM4417">
            <v>0</v>
          </cell>
          <cell r="BN4417" t="str">
            <v>승용-대형</v>
          </cell>
          <cell r="BO4417" t="str">
            <v>승용(경차포함)</v>
          </cell>
          <cell r="BP4417">
            <v>0</v>
          </cell>
          <cell r="BQ4417" t="str">
            <v>중형</v>
          </cell>
          <cell r="BR4417">
            <v>0</v>
          </cell>
          <cell r="BS4417">
            <v>0</v>
          </cell>
          <cell r="BT4417">
            <v>0</v>
          </cell>
          <cell r="BU4417">
            <v>0</v>
          </cell>
          <cell r="BV4417" t="str">
            <v>비대상</v>
          </cell>
          <cell r="BW4417">
            <v>0</v>
          </cell>
          <cell r="BX4417">
            <v>43441</v>
          </cell>
          <cell r="BY4417">
            <v>43806</v>
          </cell>
          <cell r="BZ4417">
            <v>0</v>
          </cell>
          <cell r="CA4417">
            <v>0</v>
          </cell>
          <cell r="CB4417">
            <v>0</v>
          </cell>
          <cell r="CC4417">
            <v>0</v>
          </cell>
          <cell r="CD4417" t="str">
            <v>포함(기본)</v>
          </cell>
        </row>
        <row r="4418">
          <cell r="B4418" t="str">
            <v>KI01231000024</v>
          </cell>
          <cell r="C4418">
            <v>1</v>
          </cell>
          <cell r="D4418" t="str">
            <v>KI01231000024-1</v>
          </cell>
          <cell r="E4418" t="str">
            <v>개소세</v>
          </cell>
          <cell r="F4418" t="str">
            <v>55호5572K517 07월 개소세</v>
          </cell>
          <cell r="G4418">
            <v>20170731</v>
          </cell>
          <cell r="H4418" t="str">
            <v>55호5572</v>
          </cell>
          <cell r="I4418">
            <v>2810019</v>
          </cell>
          <cell r="J4418" t="str">
            <v>렌터카_인천지점</v>
          </cell>
          <cell r="K4418" t="str">
            <v>준장기</v>
          </cell>
          <cell r="L4418" t="str">
            <v>단기</v>
          </cell>
          <cell r="M4418" t="str">
            <v>렌터카_인천지점</v>
          </cell>
          <cell r="N4418">
            <v>2054</v>
          </cell>
          <cell r="O4418">
            <v>1146470</v>
          </cell>
          <cell r="P4418">
            <v>-337805</v>
          </cell>
          <cell r="Q4418">
            <v>808665</v>
          </cell>
          <cell r="R4418">
            <v>33</v>
          </cell>
          <cell r="S4418">
            <v>378335</v>
          </cell>
          <cell r="T4418">
            <v>48</v>
          </cell>
          <cell r="V4418">
            <v>5653082</v>
          </cell>
          <cell r="W4418">
            <v>1</v>
          </cell>
          <cell r="X4418" t="str">
            <v>단기</v>
          </cell>
          <cell r="Y4418">
            <v>2016</v>
          </cell>
          <cell r="Z4418" t="str">
            <v>금산물류센터</v>
          </cell>
          <cell r="AA4418">
            <v>20151125</v>
          </cell>
          <cell r="AB4418" t="str">
            <v>현대자동차</v>
          </cell>
          <cell r="AC4418" t="str">
            <v>그랜저</v>
          </cell>
          <cell r="AD4418" t="str">
            <v>그랜저HG 220[디젤]</v>
          </cell>
          <cell r="AE4418" t="str">
            <v>2016 그랜저HG 220 [디젤] PREMIUM</v>
          </cell>
          <cell r="AF4418">
            <v>2200</v>
          </cell>
          <cell r="AG4418">
            <v>2199</v>
          </cell>
          <cell r="AH4418">
            <v>5</v>
          </cell>
          <cell r="AI4418" t="str">
            <v>전국렌터카공제조합</v>
          </cell>
          <cell r="AJ4418">
            <v>0</v>
          </cell>
          <cell r="AK4418" t="str">
            <v>만21세이상</v>
          </cell>
          <cell r="AL4418" t="str">
            <v>1억</v>
          </cell>
          <cell r="AM4418" t="str">
            <v>무한</v>
          </cell>
          <cell r="AN4418" t="str">
            <v>2천만원</v>
          </cell>
          <cell r="AO4418" t="str">
            <v>1.5천만원</v>
          </cell>
          <cell r="AP4418" t="str">
            <v>2억</v>
          </cell>
          <cell r="AQ4418" t="str">
            <v>경유</v>
          </cell>
          <cell r="AR4418" t="str">
            <v>대전지점</v>
          </cell>
          <cell r="AS4418" t="str">
            <v>보성</v>
          </cell>
          <cell r="AT4418" t="str">
            <v>대기</v>
          </cell>
          <cell r="AU4418" t="str">
            <v>구매완료</v>
          </cell>
          <cell r="AV4418" t="str">
            <v>삼성카드(주)</v>
          </cell>
          <cell r="AW4418" t="str">
            <v>사고대차</v>
          </cell>
          <cell r="AX4418" t="str">
            <v>단기</v>
          </cell>
          <cell r="AY4418">
            <v>20151124</v>
          </cell>
          <cell r="AZ4418" t="str">
            <v>렌터카_대전지점</v>
          </cell>
          <cell r="BA4418">
            <v>0</v>
          </cell>
          <cell r="BB4418">
            <v>0</v>
          </cell>
          <cell r="BC4418">
            <v>0</v>
          </cell>
          <cell r="BD4418">
            <v>2810021</v>
          </cell>
          <cell r="BE4418">
            <v>0</v>
          </cell>
          <cell r="BF4418">
            <v>0</v>
          </cell>
          <cell r="BG4418">
            <v>0</v>
          </cell>
          <cell r="BH4418">
            <v>111749</v>
          </cell>
          <cell r="BI4418" t="str">
            <v>Y</v>
          </cell>
          <cell r="BJ4418">
            <v>30069739</v>
          </cell>
          <cell r="BK4418">
            <v>34950000</v>
          </cell>
          <cell r="BL4418">
            <v>0</v>
          </cell>
          <cell r="BM4418">
            <v>0</v>
          </cell>
          <cell r="BN4418" t="str">
            <v>승용-대형</v>
          </cell>
          <cell r="BO4418" t="str">
            <v>승용(경차포함)</v>
          </cell>
          <cell r="BP4418">
            <v>0</v>
          </cell>
          <cell r="BQ4418" t="str">
            <v>중형</v>
          </cell>
          <cell r="BR4418">
            <v>0</v>
          </cell>
          <cell r="BS4418">
            <v>0</v>
          </cell>
          <cell r="BT4418">
            <v>0</v>
          </cell>
          <cell r="BU4418">
            <v>0</v>
          </cell>
          <cell r="BV4418" t="str">
            <v>비대상</v>
          </cell>
          <cell r="BW4418">
            <v>0</v>
          </cell>
          <cell r="BX4418">
            <v>43441</v>
          </cell>
          <cell r="BY4418">
            <v>43806</v>
          </cell>
          <cell r="BZ4418">
            <v>0</v>
          </cell>
          <cell r="CA4418">
            <v>0</v>
          </cell>
          <cell r="CB4418">
            <v>0</v>
          </cell>
          <cell r="CC4418">
            <v>0</v>
          </cell>
          <cell r="CD4418" t="str">
            <v>포함(기본)</v>
          </cell>
        </row>
        <row r="4419">
          <cell r="B4419" t="str">
            <v>KI01231000026</v>
          </cell>
          <cell r="C4419">
            <v>0</v>
          </cell>
          <cell r="D4419" t="str">
            <v>KI01231000026-0</v>
          </cell>
          <cell r="E4419" t="str">
            <v>차량</v>
          </cell>
          <cell r="F4419" t="str">
            <v>55호5570 [출고특판]2017 K5 2.0[LPI] M</v>
          </cell>
          <cell r="G4419">
            <v>20161231</v>
          </cell>
          <cell r="H4419" t="str">
            <v>55호5570</v>
          </cell>
          <cell r="I4419">
            <v>2810028</v>
          </cell>
          <cell r="J4419" t="str">
            <v>렌터카_동대구지점</v>
          </cell>
          <cell r="K4419" t="str">
            <v>준장기</v>
          </cell>
          <cell r="L4419" t="str">
            <v>단기</v>
          </cell>
          <cell r="M4419" t="str">
            <v>렌터카_대구지점</v>
          </cell>
          <cell r="N4419">
            <v>2054</v>
          </cell>
          <cell r="O4419">
            <v>18372702</v>
          </cell>
          <cell r="P4419">
            <v>-7333435</v>
          </cell>
          <cell r="Q4419">
            <v>11039267</v>
          </cell>
          <cell r="R4419">
            <v>33</v>
          </cell>
          <cell r="S4419">
            <v>6062992</v>
          </cell>
          <cell r="T4419">
            <v>48</v>
          </cell>
          <cell r="V4419">
            <v>5649472</v>
          </cell>
          <cell r="W4419">
            <v>0</v>
          </cell>
          <cell r="X4419" t="str">
            <v>단기</v>
          </cell>
          <cell r="Y4419">
            <v>2016</v>
          </cell>
          <cell r="Z4419" t="str">
            <v>대여중</v>
          </cell>
          <cell r="AA4419">
            <v>20151125</v>
          </cell>
          <cell r="AB4419" t="str">
            <v>현대자동차</v>
          </cell>
          <cell r="AC4419" t="str">
            <v>그랜저</v>
          </cell>
          <cell r="AD4419" t="str">
            <v>그랜저HG 220[디젤]</v>
          </cell>
          <cell r="AE4419" t="str">
            <v>2016 그랜저HG 220 [디젤] PREMIUM</v>
          </cell>
          <cell r="AF4419">
            <v>2200</v>
          </cell>
          <cell r="AG4419">
            <v>2199</v>
          </cell>
          <cell r="AH4419">
            <v>5</v>
          </cell>
          <cell r="AI4419" t="str">
            <v>전국렌터카공제조합</v>
          </cell>
          <cell r="AJ4419">
            <v>0</v>
          </cell>
          <cell r="AK4419" t="str">
            <v>만21세이상</v>
          </cell>
          <cell r="AL4419" t="str">
            <v>1억</v>
          </cell>
          <cell r="AM4419" t="str">
            <v>무한</v>
          </cell>
          <cell r="AN4419" t="str">
            <v>2천만원</v>
          </cell>
          <cell r="AO4419" t="str">
            <v>1.5천만원</v>
          </cell>
          <cell r="AP4419" t="str">
            <v>2억</v>
          </cell>
          <cell r="AQ4419" t="str">
            <v>경유</v>
          </cell>
          <cell r="AR4419" t="str">
            <v>대전지점</v>
          </cell>
          <cell r="AS4419" t="str">
            <v>보성</v>
          </cell>
          <cell r="AT4419" t="str">
            <v>대기</v>
          </cell>
          <cell r="AU4419" t="str">
            <v>구매완료</v>
          </cell>
          <cell r="AV4419" t="str">
            <v>삼성카드(주)</v>
          </cell>
          <cell r="AW4419" t="str">
            <v>사고대차</v>
          </cell>
          <cell r="AX4419" t="str">
            <v>단기</v>
          </cell>
          <cell r="AY4419">
            <v>20151124</v>
          </cell>
          <cell r="AZ4419" t="str">
            <v>렌터카_대전지점</v>
          </cell>
          <cell r="BA4419">
            <v>0</v>
          </cell>
          <cell r="BB4419">
            <v>0</v>
          </cell>
          <cell r="BC4419">
            <v>0</v>
          </cell>
          <cell r="BD4419">
            <v>2810021</v>
          </cell>
          <cell r="BE4419">
            <v>0</v>
          </cell>
          <cell r="BF4419">
            <v>0</v>
          </cell>
          <cell r="BG4419">
            <v>0</v>
          </cell>
          <cell r="BH4419">
            <v>111749</v>
          </cell>
          <cell r="BI4419" t="str">
            <v>Y</v>
          </cell>
          <cell r="BJ4419">
            <v>30069739</v>
          </cell>
          <cell r="BK4419">
            <v>34950000</v>
          </cell>
          <cell r="BL4419">
            <v>0</v>
          </cell>
          <cell r="BM4419">
            <v>0</v>
          </cell>
          <cell r="BN4419" t="str">
            <v>승용-대형</v>
          </cell>
          <cell r="BO4419" t="str">
            <v>승용(경차포함)</v>
          </cell>
          <cell r="BP4419">
            <v>0</v>
          </cell>
          <cell r="BQ4419" t="str">
            <v>중형</v>
          </cell>
          <cell r="BR4419">
            <v>0</v>
          </cell>
          <cell r="BS4419">
            <v>0</v>
          </cell>
          <cell r="BT4419">
            <v>0</v>
          </cell>
          <cell r="BU4419">
            <v>0</v>
          </cell>
          <cell r="BV4419" t="str">
            <v>비대상</v>
          </cell>
          <cell r="BW4419">
            <v>0</v>
          </cell>
          <cell r="BX4419">
            <v>43441</v>
          </cell>
          <cell r="BY4419">
            <v>43806</v>
          </cell>
          <cell r="BZ4419">
            <v>0</v>
          </cell>
          <cell r="CA4419">
            <v>0</v>
          </cell>
          <cell r="CB4419">
            <v>0</v>
          </cell>
          <cell r="CC4419">
            <v>0</v>
          </cell>
          <cell r="CD4419" t="str">
            <v>포함(기본)</v>
          </cell>
        </row>
        <row r="4420">
          <cell r="B4420" t="str">
            <v>KI01231000026</v>
          </cell>
          <cell r="C4420">
            <v>1</v>
          </cell>
          <cell r="D4420" t="str">
            <v>KI01231000026-1</v>
          </cell>
          <cell r="E4420" t="str">
            <v>개소세</v>
          </cell>
          <cell r="F4420" t="str">
            <v>55호5570K5(17 06_개소세)</v>
          </cell>
          <cell r="G4420">
            <v>20170630</v>
          </cell>
          <cell r="H4420" t="str">
            <v>55호5570</v>
          </cell>
          <cell r="I4420">
            <v>2810028</v>
          </cell>
          <cell r="J4420" t="str">
            <v>렌터카_동대구지점</v>
          </cell>
          <cell r="K4420" t="str">
            <v>준장기</v>
          </cell>
          <cell r="L4420" t="str">
            <v>단기</v>
          </cell>
          <cell r="M4420" t="str">
            <v>렌터카_대구지점</v>
          </cell>
          <cell r="N4420">
            <v>2054</v>
          </cell>
          <cell r="O4420">
            <v>1146470</v>
          </cell>
          <cell r="P4420">
            <v>-354198</v>
          </cell>
          <cell r="Q4420">
            <v>792272</v>
          </cell>
          <cell r="R4420">
            <v>33</v>
          </cell>
          <cell r="S4420">
            <v>378335</v>
          </cell>
          <cell r="T4420">
            <v>48</v>
          </cell>
          <cell r="V4420">
            <v>5649472</v>
          </cell>
          <cell r="W4420">
            <v>1</v>
          </cell>
          <cell r="X4420" t="str">
            <v>단기</v>
          </cell>
          <cell r="Y4420">
            <v>2016</v>
          </cell>
          <cell r="Z4420" t="str">
            <v>대여중</v>
          </cell>
          <cell r="AA4420">
            <v>20151125</v>
          </cell>
          <cell r="AB4420" t="str">
            <v>현대자동차</v>
          </cell>
          <cell r="AC4420" t="str">
            <v>그랜저</v>
          </cell>
          <cell r="AD4420" t="str">
            <v>그랜저HG 220[디젤]</v>
          </cell>
          <cell r="AE4420" t="str">
            <v>2016 그랜저HG 220 [디젤] PREMIUM</v>
          </cell>
          <cell r="AF4420">
            <v>2200</v>
          </cell>
          <cell r="AG4420">
            <v>2199</v>
          </cell>
          <cell r="AH4420">
            <v>5</v>
          </cell>
          <cell r="AI4420" t="str">
            <v>전국렌터카공제조합</v>
          </cell>
          <cell r="AJ4420">
            <v>0</v>
          </cell>
          <cell r="AK4420" t="str">
            <v>만21세이상</v>
          </cell>
          <cell r="AL4420" t="str">
            <v>1억</v>
          </cell>
          <cell r="AM4420" t="str">
            <v>무한</v>
          </cell>
          <cell r="AN4420" t="str">
            <v>2천만원</v>
          </cell>
          <cell r="AO4420" t="str">
            <v>1.5천만원</v>
          </cell>
          <cell r="AP4420" t="str">
            <v>2억</v>
          </cell>
          <cell r="AQ4420" t="str">
            <v>경유</v>
          </cell>
          <cell r="AR4420" t="str">
            <v>대전지점</v>
          </cell>
          <cell r="AS4420" t="str">
            <v>보성</v>
          </cell>
          <cell r="AT4420" t="str">
            <v>대기</v>
          </cell>
          <cell r="AU4420" t="str">
            <v>구매완료</v>
          </cell>
          <cell r="AV4420" t="str">
            <v>삼성카드(주)</v>
          </cell>
          <cell r="AW4420" t="str">
            <v>사고대차</v>
          </cell>
          <cell r="AX4420" t="str">
            <v>단기</v>
          </cell>
          <cell r="AY4420">
            <v>20151124</v>
          </cell>
          <cell r="AZ4420" t="str">
            <v>렌터카_대전지점</v>
          </cell>
          <cell r="BA4420">
            <v>0</v>
          </cell>
          <cell r="BB4420">
            <v>0</v>
          </cell>
          <cell r="BC4420">
            <v>0</v>
          </cell>
          <cell r="BD4420">
            <v>2810021</v>
          </cell>
          <cell r="BE4420">
            <v>0</v>
          </cell>
          <cell r="BF4420">
            <v>0</v>
          </cell>
          <cell r="BG4420">
            <v>0</v>
          </cell>
          <cell r="BH4420">
            <v>111749</v>
          </cell>
          <cell r="BI4420" t="str">
            <v>Y</v>
          </cell>
          <cell r="BJ4420">
            <v>30069739</v>
          </cell>
          <cell r="BK4420">
            <v>34950000</v>
          </cell>
          <cell r="BL4420">
            <v>0</v>
          </cell>
          <cell r="BM4420">
            <v>0</v>
          </cell>
          <cell r="BN4420" t="str">
            <v>승용-대형</v>
          </cell>
          <cell r="BO4420" t="str">
            <v>승용(경차포함)</v>
          </cell>
          <cell r="BP4420">
            <v>0</v>
          </cell>
          <cell r="BQ4420" t="str">
            <v>중형</v>
          </cell>
          <cell r="BR4420">
            <v>0</v>
          </cell>
          <cell r="BS4420">
            <v>0</v>
          </cell>
          <cell r="BT4420">
            <v>0</v>
          </cell>
          <cell r="BU4420">
            <v>0</v>
          </cell>
          <cell r="BV4420" t="str">
            <v>비대상</v>
          </cell>
          <cell r="BW4420">
            <v>0</v>
          </cell>
          <cell r="BX4420">
            <v>43441</v>
          </cell>
          <cell r="BY4420">
            <v>43806</v>
          </cell>
          <cell r="BZ4420">
            <v>0</v>
          </cell>
          <cell r="CA4420">
            <v>0</v>
          </cell>
          <cell r="CB4420">
            <v>0</v>
          </cell>
          <cell r="CC4420">
            <v>0</v>
          </cell>
          <cell r="CD4420" t="str">
            <v>포함(기본)</v>
          </cell>
        </row>
        <row r="4421">
          <cell r="B4421" t="str">
            <v>KI01231000030</v>
          </cell>
          <cell r="C4421">
            <v>0</v>
          </cell>
          <cell r="D4421" t="str">
            <v>KI01231000030-0</v>
          </cell>
          <cell r="E4421" t="str">
            <v>차량</v>
          </cell>
          <cell r="F4421" t="str">
            <v>55호5566 [출고특판]2017 K5 2.0[LPI] M</v>
          </cell>
          <cell r="G4421">
            <v>20170228</v>
          </cell>
          <cell r="H4421" t="str">
            <v>55호5566</v>
          </cell>
          <cell r="I4421">
            <v>281620</v>
          </cell>
          <cell r="J4421" t="str">
            <v>AJR 중고차 위수탁</v>
          </cell>
          <cell r="K4421" t="str">
            <v>준장기</v>
          </cell>
          <cell r="L4421" t="str">
            <v>단기</v>
          </cell>
          <cell r="M4421" t="str">
            <v>렌터카_AJR 중고차 위탁</v>
          </cell>
          <cell r="N4421">
            <v>2053</v>
          </cell>
          <cell r="O4421">
            <v>18372702</v>
          </cell>
          <cell r="P4421">
            <v>-7828810</v>
          </cell>
          <cell r="Q4421">
            <v>10543892</v>
          </cell>
          <cell r="R4421">
            <v>41</v>
          </cell>
          <cell r="S4421">
            <v>7532808</v>
          </cell>
          <cell r="T4421">
            <v>36</v>
          </cell>
          <cell r="V4421">
            <v>5655023</v>
          </cell>
          <cell r="W4421">
            <v>0</v>
          </cell>
          <cell r="X4421" t="str">
            <v>단기</v>
          </cell>
          <cell r="Y4421">
            <v>2016</v>
          </cell>
          <cell r="Z4421" t="str">
            <v>AJR</v>
          </cell>
          <cell r="AA4421">
            <v>20151125</v>
          </cell>
          <cell r="AB4421" t="str">
            <v>현대자동차</v>
          </cell>
          <cell r="AC4421" t="str">
            <v>그랜저</v>
          </cell>
          <cell r="AD4421" t="str">
            <v>그랜저HG 220[디젤]</v>
          </cell>
          <cell r="AE4421" t="str">
            <v>2016 그랜저HG 220 [디젤] PREMIUM</v>
          </cell>
          <cell r="AF4421">
            <v>2200</v>
          </cell>
          <cell r="AG4421">
            <v>2199</v>
          </cell>
          <cell r="AH4421">
            <v>5</v>
          </cell>
          <cell r="AI4421" t="str">
            <v>전국렌터카공제조합</v>
          </cell>
          <cell r="AJ4421">
            <v>0</v>
          </cell>
          <cell r="AK4421" t="str">
            <v>만21세이상</v>
          </cell>
          <cell r="AL4421" t="str">
            <v>1억</v>
          </cell>
          <cell r="AM4421" t="str">
            <v>무한</v>
          </cell>
          <cell r="AN4421" t="str">
            <v>2천만원</v>
          </cell>
          <cell r="AO4421" t="str">
            <v>1.5천만원</v>
          </cell>
          <cell r="AP4421" t="str">
            <v>2억</v>
          </cell>
          <cell r="AQ4421" t="str">
            <v>경유</v>
          </cell>
          <cell r="AR4421" t="str">
            <v>대전지점</v>
          </cell>
          <cell r="AS4421" t="str">
            <v>보성</v>
          </cell>
          <cell r="AT4421" t="str">
            <v>대기</v>
          </cell>
          <cell r="AU4421" t="str">
            <v>구매완료</v>
          </cell>
          <cell r="AV4421" t="str">
            <v>삼성카드(주)</v>
          </cell>
          <cell r="AW4421" t="str">
            <v>사고대차</v>
          </cell>
          <cell r="AX4421" t="str">
            <v>단기</v>
          </cell>
          <cell r="AY4421">
            <v>20151124</v>
          </cell>
          <cell r="AZ4421" t="str">
            <v>렌터카_대전지점</v>
          </cell>
          <cell r="BA4421">
            <v>0</v>
          </cell>
          <cell r="BB4421">
            <v>0</v>
          </cell>
          <cell r="BC4421">
            <v>0</v>
          </cell>
          <cell r="BD4421">
            <v>2810021</v>
          </cell>
          <cell r="BE4421">
            <v>0</v>
          </cell>
          <cell r="BF4421">
            <v>0</v>
          </cell>
          <cell r="BG4421">
            <v>0</v>
          </cell>
          <cell r="BH4421">
            <v>111749</v>
          </cell>
          <cell r="BI4421" t="str">
            <v>Y</v>
          </cell>
          <cell r="BJ4421">
            <v>30069739</v>
          </cell>
          <cell r="BK4421">
            <v>34950000</v>
          </cell>
          <cell r="BL4421">
            <v>0</v>
          </cell>
          <cell r="BM4421">
            <v>0</v>
          </cell>
          <cell r="BN4421" t="str">
            <v>승용-대형</v>
          </cell>
          <cell r="BO4421" t="str">
            <v>승용(경차포함)</v>
          </cell>
          <cell r="BP4421">
            <v>0</v>
          </cell>
          <cell r="BQ4421" t="str">
            <v>중형</v>
          </cell>
          <cell r="BR4421">
            <v>0</v>
          </cell>
          <cell r="BS4421">
            <v>0</v>
          </cell>
          <cell r="BT4421">
            <v>0</v>
          </cell>
          <cell r="BU4421">
            <v>0</v>
          </cell>
          <cell r="BV4421" t="str">
            <v>비대상</v>
          </cell>
          <cell r="BW4421">
            <v>0</v>
          </cell>
          <cell r="BX4421">
            <v>43441</v>
          </cell>
          <cell r="BY4421">
            <v>43806</v>
          </cell>
          <cell r="BZ4421">
            <v>0</v>
          </cell>
          <cell r="CA4421">
            <v>0</v>
          </cell>
          <cell r="CB4421">
            <v>0</v>
          </cell>
          <cell r="CC4421">
            <v>0</v>
          </cell>
          <cell r="CD4421" t="str">
            <v>포함(기본)</v>
          </cell>
        </row>
        <row r="4422">
          <cell r="B4422" t="str">
            <v>KI01231000039</v>
          </cell>
          <cell r="C4422">
            <v>0</v>
          </cell>
          <cell r="D4422" t="str">
            <v>KI01231000039-0</v>
          </cell>
          <cell r="E4422" t="str">
            <v>차량</v>
          </cell>
          <cell r="F4422" t="str">
            <v>55호5582 [출고특판]2017 K5 2.0[LPI] M</v>
          </cell>
          <cell r="G4422">
            <v>20161231</v>
          </cell>
          <cell r="H4422" t="str">
            <v>55호5582</v>
          </cell>
          <cell r="I4422">
            <v>2810013</v>
          </cell>
          <cell r="J4422" t="str">
            <v>렌터카_영등포지점</v>
          </cell>
          <cell r="K4422" t="str">
            <v>준장기</v>
          </cell>
          <cell r="L4422" t="str">
            <v>단기</v>
          </cell>
          <cell r="M4422" t="str">
            <v>렌터카_영등포지점</v>
          </cell>
          <cell r="N4422">
            <v>2054</v>
          </cell>
          <cell r="O4422">
            <v>18569363</v>
          </cell>
          <cell r="P4422">
            <v>-7411938</v>
          </cell>
          <cell r="Q4422">
            <v>11157425</v>
          </cell>
          <cell r="R4422">
            <v>33</v>
          </cell>
          <cell r="S4422">
            <v>6127890</v>
          </cell>
          <cell r="T4422">
            <v>48</v>
          </cell>
          <cell r="V4422">
            <v>5649480</v>
          </cell>
          <cell r="W4422">
            <v>0</v>
          </cell>
          <cell r="X4422" t="str">
            <v>단기</v>
          </cell>
          <cell r="Y4422">
            <v>2016</v>
          </cell>
          <cell r="Z4422" t="str">
            <v>광교물류센터</v>
          </cell>
          <cell r="AA4422">
            <v>20151125</v>
          </cell>
          <cell r="AB4422" t="str">
            <v>현대자동차</v>
          </cell>
          <cell r="AC4422" t="str">
            <v>그랜저</v>
          </cell>
          <cell r="AD4422" t="str">
            <v>그랜저HG 220[디젤]</v>
          </cell>
          <cell r="AE4422" t="str">
            <v>2016 그랜저HG 220 [디젤] PREMIUM</v>
          </cell>
          <cell r="AF4422">
            <v>2200</v>
          </cell>
          <cell r="AG4422">
            <v>2199</v>
          </cell>
          <cell r="AH4422">
            <v>5</v>
          </cell>
          <cell r="AI4422" t="str">
            <v>전국렌터카공제조합</v>
          </cell>
          <cell r="AJ4422">
            <v>0</v>
          </cell>
          <cell r="AK4422" t="str">
            <v>만21세이상</v>
          </cell>
          <cell r="AL4422" t="str">
            <v>1억</v>
          </cell>
          <cell r="AM4422" t="str">
            <v>무한</v>
          </cell>
          <cell r="AN4422" t="str">
            <v>2천만원</v>
          </cell>
          <cell r="AO4422" t="str">
            <v>1.5천만원</v>
          </cell>
          <cell r="AP4422" t="str">
            <v>2억</v>
          </cell>
          <cell r="AQ4422" t="str">
            <v>경유</v>
          </cell>
          <cell r="AR4422" t="str">
            <v>대전지점</v>
          </cell>
          <cell r="AS4422" t="str">
            <v>보성</v>
          </cell>
          <cell r="AT4422" t="str">
            <v>대기</v>
          </cell>
          <cell r="AU4422" t="str">
            <v>구매완료</v>
          </cell>
          <cell r="AV4422" t="str">
            <v>삼성카드(주)</v>
          </cell>
          <cell r="AW4422" t="str">
            <v>사고대차</v>
          </cell>
          <cell r="AX4422" t="str">
            <v>단기</v>
          </cell>
          <cell r="AY4422">
            <v>20151124</v>
          </cell>
          <cell r="AZ4422" t="str">
            <v>렌터카_대전지점</v>
          </cell>
          <cell r="BA4422">
            <v>0</v>
          </cell>
          <cell r="BB4422">
            <v>0</v>
          </cell>
          <cell r="BC4422">
            <v>0</v>
          </cell>
          <cell r="BD4422">
            <v>2810021</v>
          </cell>
          <cell r="BE4422">
            <v>0</v>
          </cell>
          <cell r="BF4422">
            <v>0</v>
          </cell>
          <cell r="BG4422">
            <v>0</v>
          </cell>
          <cell r="BH4422">
            <v>111749</v>
          </cell>
          <cell r="BI4422" t="str">
            <v>Y</v>
          </cell>
          <cell r="BJ4422">
            <v>30069739</v>
          </cell>
          <cell r="BK4422">
            <v>34950000</v>
          </cell>
          <cell r="BL4422">
            <v>0</v>
          </cell>
          <cell r="BM4422">
            <v>0</v>
          </cell>
          <cell r="BN4422" t="str">
            <v>승용-대형</v>
          </cell>
          <cell r="BO4422" t="str">
            <v>승용(경차포함)</v>
          </cell>
          <cell r="BP4422">
            <v>0</v>
          </cell>
          <cell r="BQ4422" t="str">
            <v>중형</v>
          </cell>
          <cell r="BR4422">
            <v>0</v>
          </cell>
          <cell r="BS4422">
            <v>0</v>
          </cell>
          <cell r="BT4422">
            <v>0</v>
          </cell>
          <cell r="BU4422">
            <v>0</v>
          </cell>
          <cell r="BV4422" t="str">
            <v>비대상</v>
          </cell>
          <cell r="BW4422">
            <v>0</v>
          </cell>
          <cell r="BX4422">
            <v>43441</v>
          </cell>
          <cell r="BY4422">
            <v>43806</v>
          </cell>
          <cell r="BZ4422">
            <v>0</v>
          </cell>
          <cell r="CA4422">
            <v>0</v>
          </cell>
          <cell r="CB4422">
            <v>0</v>
          </cell>
          <cell r="CC4422">
            <v>0</v>
          </cell>
          <cell r="CD4422" t="str">
            <v>포함(기본)</v>
          </cell>
        </row>
        <row r="4423">
          <cell r="B4423" t="str">
            <v>KI01231000039</v>
          </cell>
          <cell r="C4423">
            <v>1</v>
          </cell>
          <cell r="D4423" t="str">
            <v>KI01231000039-1</v>
          </cell>
          <cell r="E4423" t="str">
            <v>개소세</v>
          </cell>
          <cell r="F4423" t="str">
            <v>55호5582K5(17 06_개소세)</v>
          </cell>
          <cell r="G4423">
            <v>20170630</v>
          </cell>
          <cell r="H4423" t="str">
            <v>55호5582</v>
          </cell>
          <cell r="I4423">
            <v>2810013</v>
          </cell>
          <cell r="J4423" t="str">
            <v>렌터카_영등포지점</v>
          </cell>
          <cell r="K4423" t="str">
            <v>준장기</v>
          </cell>
          <cell r="L4423" t="str">
            <v>단기</v>
          </cell>
          <cell r="M4423" t="str">
            <v>렌터카_영등포지점</v>
          </cell>
          <cell r="N4423">
            <v>2054</v>
          </cell>
          <cell r="O4423">
            <v>1158750</v>
          </cell>
          <cell r="P4423">
            <v>-357984</v>
          </cell>
          <cell r="Q4423">
            <v>800766</v>
          </cell>
          <cell r="R4423">
            <v>33</v>
          </cell>
          <cell r="S4423">
            <v>382387</v>
          </cell>
          <cell r="T4423">
            <v>48</v>
          </cell>
          <cell r="V4423">
            <v>5649480</v>
          </cell>
          <cell r="W4423">
            <v>1</v>
          </cell>
          <cell r="X4423" t="str">
            <v>단기</v>
          </cell>
          <cell r="Y4423">
            <v>2016</v>
          </cell>
          <cell r="Z4423" t="str">
            <v>광교물류센터</v>
          </cell>
          <cell r="AA4423">
            <v>20151125</v>
          </cell>
          <cell r="AB4423" t="str">
            <v>현대자동차</v>
          </cell>
          <cell r="AC4423" t="str">
            <v>그랜저</v>
          </cell>
          <cell r="AD4423" t="str">
            <v>그랜저HG 220[디젤]</v>
          </cell>
          <cell r="AE4423" t="str">
            <v>2016 그랜저HG 220 [디젤] PREMIUM</v>
          </cell>
          <cell r="AF4423">
            <v>2200</v>
          </cell>
          <cell r="AG4423">
            <v>2199</v>
          </cell>
          <cell r="AH4423">
            <v>5</v>
          </cell>
          <cell r="AI4423" t="str">
            <v>전국렌터카공제조합</v>
          </cell>
          <cell r="AJ4423">
            <v>0</v>
          </cell>
          <cell r="AK4423" t="str">
            <v>만21세이상</v>
          </cell>
          <cell r="AL4423" t="str">
            <v>1억</v>
          </cell>
          <cell r="AM4423" t="str">
            <v>무한</v>
          </cell>
          <cell r="AN4423" t="str">
            <v>2천만원</v>
          </cell>
          <cell r="AO4423" t="str">
            <v>1.5천만원</v>
          </cell>
          <cell r="AP4423" t="str">
            <v>2억</v>
          </cell>
          <cell r="AQ4423" t="str">
            <v>경유</v>
          </cell>
          <cell r="AR4423" t="str">
            <v>대전지점</v>
          </cell>
          <cell r="AS4423" t="str">
            <v>보성</v>
          </cell>
          <cell r="AT4423" t="str">
            <v>대기</v>
          </cell>
          <cell r="AU4423" t="str">
            <v>구매완료</v>
          </cell>
          <cell r="AV4423" t="str">
            <v>삼성카드(주)</v>
          </cell>
          <cell r="AW4423" t="str">
            <v>사고대차</v>
          </cell>
          <cell r="AX4423" t="str">
            <v>단기</v>
          </cell>
          <cell r="AY4423">
            <v>20151124</v>
          </cell>
          <cell r="AZ4423" t="str">
            <v>렌터카_대전지점</v>
          </cell>
          <cell r="BA4423">
            <v>0</v>
          </cell>
          <cell r="BB4423">
            <v>0</v>
          </cell>
          <cell r="BC4423">
            <v>0</v>
          </cell>
          <cell r="BD4423">
            <v>2810021</v>
          </cell>
          <cell r="BE4423">
            <v>0</v>
          </cell>
          <cell r="BF4423">
            <v>0</v>
          </cell>
          <cell r="BG4423">
            <v>0</v>
          </cell>
          <cell r="BH4423">
            <v>111749</v>
          </cell>
          <cell r="BI4423" t="str">
            <v>Y</v>
          </cell>
          <cell r="BJ4423">
            <v>30069739</v>
          </cell>
          <cell r="BK4423">
            <v>34950000</v>
          </cell>
          <cell r="BL4423">
            <v>0</v>
          </cell>
          <cell r="BM4423">
            <v>0</v>
          </cell>
          <cell r="BN4423" t="str">
            <v>승용-대형</v>
          </cell>
          <cell r="BO4423" t="str">
            <v>승용(경차포함)</v>
          </cell>
          <cell r="BP4423">
            <v>0</v>
          </cell>
          <cell r="BQ4423" t="str">
            <v>중형</v>
          </cell>
          <cell r="BR4423">
            <v>0</v>
          </cell>
          <cell r="BS4423">
            <v>0</v>
          </cell>
          <cell r="BT4423">
            <v>0</v>
          </cell>
          <cell r="BU4423">
            <v>0</v>
          </cell>
          <cell r="BV4423" t="str">
            <v>비대상</v>
          </cell>
          <cell r="BW4423">
            <v>0</v>
          </cell>
          <cell r="BX4423">
            <v>43441</v>
          </cell>
          <cell r="BY4423">
            <v>43806</v>
          </cell>
          <cell r="BZ4423">
            <v>0</v>
          </cell>
          <cell r="CA4423">
            <v>0</v>
          </cell>
          <cell r="CB4423">
            <v>0</v>
          </cell>
          <cell r="CC4423">
            <v>0</v>
          </cell>
          <cell r="CD4423" t="str">
            <v>포함(기본)</v>
          </cell>
        </row>
        <row r="4424">
          <cell r="B4424" t="str">
            <v>KI01231000052</v>
          </cell>
          <cell r="C4424">
            <v>0</v>
          </cell>
          <cell r="D4424" t="str">
            <v>KI01231000052-0</v>
          </cell>
          <cell r="E4424" t="str">
            <v>차량</v>
          </cell>
          <cell r="F4424" t="str">
            <v>56호2321 [출고특판]2017 K5 2.0[LPI] M</v>
          </cell>
          <cell r="G4424">
            <v>20170731</v>
          </cell>
          <cell r="H4424" t="str">
            <v>56호2321</v>
          </cell>
          <cell r="I4424">
            <v>2810012</v>
          </cell>
          <cell r="J4424" t="str">
            <v>렌터카_삼성지점</v>
          </cell>
          <cell r="K4424" t="str">
            <v>준장기</v>
          </cell>
          <cell r="L4424" t="str">
            <v>단기</v>
          </cell>
          <cell r="M4424" t="str">
            <v>렌터카_삼성지점</v>
          </cell>
          <cell r="N4424">
            <v>2053</v>
          </cell>
          <cell r="O4424">
            <v>18613200</v>
          </cell>
          <cell r="P4424">
            <v>-6406034</v>
          </cell>
          <cell r="Q4424">
            <v>12207166</v>
          </cell>
          <cell r="R4424">
            <v>41</v>
          </cell>
          <cell r="S4424">
            <v>7631412</v>
          </cell>
          <cell r="T4424">
            <v>36</v>
          </cell>
          <cell r="V4424">
            <v>5668645</v>
          </cell>
          <cell r="W4424">
            <v>0</v>
          </cell>
          <cell r="X4424" t="str">
            <v>단기</v>
          </cell>
          <cell r="Y4424">
            <v>2017</v>
          </cell>
          <cell r="Z4424" t="str">
            <v>대여중</v>
          </cell>
          <cell r="AA4424">
            <v>20151125</v>
          </cell>
          <cell r="AB4424" t="str">
            <v>현대자동차</v>
          </cell>
          <cell r="AC4424" t="str">
            <v>그랜저</v>
          </cell>
          <cell r="AD4424" t="str">
            <v>그랜저HG 220[디젤]</v>
          </cell>
          <cell r="AE4424" t="str">
            <v>2016 그랜저HG 220 [디젤] PREMIUM</v>
          </cell>
          <cell r="AF4424">
            <v>2200</v>
          </cell>
          <cell r="AG4424">
            <v>2199</v>
          </cell>
          <cell r="AH4424">
            <v>5</v>
          </cell>
          <cell r="AI4424" t="str">
            <v>전국렌터카공제조합</v>
          </cell>
          <cell r="AJ4424">
            <v>0</v>
          </cell>
          <cell r="AK4424" t="str">
            <v>만21세이상</v>
          </cell>
          <cell r="AL4424" t="str">
            <v>1억</v>
          </cell>
          <cell r="AM4424" t="str">
            <v>무한</v>
          </cell>
          <cell r="AN4424" t="str">
            <v>2천만원</v>
          </cell>
          <cell r="AO4424" t="str">
            <v>1.5천만원</v>
          </cell>
          <cell r="AP4424" t="str">
            <v>2억</v>
          </cell>
          <cell r="AQ4424" t="str">
            <v>경유</v>
          </cell>
          <cell r="AR4424" t="str">
            <v>대전지점</v>
          </cell>
          <cell r="AS4424" t="str">
            <v>보성</v>
          </cell>
          <cell r="AT4424" t="str">
            <v>대기</v>
          </cell>
          <cell r="AU4424" t="str">
            <v>구매완료</v>
          </cell>
          <cell r="AV4424" t="str">
            <v>삼성카드(주)</v>
          </cell>
          <cell r="AW4424" t="str">
            <v>사고대차</v>
          </cell>
          <cell r="AX4424" t="str">
            <v>단기</v>
          </cell>
          <cell r="AY4424">
            <v>20151124</v>
          </cell>
          <cell r="AZ4424" t="str">
            <v>렌터카_대전지점</v>
          </cell>
          <cell r="BA4424">
            <v>0</v>
          </cell>
          <cell r="BB4424">
            <v>0</v>
          </cell>
          <cell r="BC4424">
            <v>0</v>
          </cell>
          <cell r="BD4424">
            <v>2810021</v>
          </cell>
          <cell r="BE4424">
            <v>0</v>
          </cell>
          <cell r="BF4424">
            <v>0</v>
          </cell>
          <cell r="BG4424">
            <v>0</v>
          </cell>
          <cell r="BH4424">
            <v>111749</v>
          </cell>
          <cell r="BI4424" t="str">
            <v>Y</v>
          </cell>
          <cell r="BJ4424">
            <v>30069739</v>
          </cell>
          <cell r="BK4424">
            <v>34950000</v>
          </cell>
          <cell r="BL4424">
            <v>0</v>
          </cell>
          <cell r="BM4424">
            <v>0</v>
          </cell>
          <cell r="BN4424" t="str">
            <v>승용-대형</v>
          </cell>
          <cell r="BO4424" t="str">
            <v>승용(경차포함)</v>
          </cell>
          <cell r="BP4424">
            <v>0</v>
          </cell>
          <cell r="BQ4424" t="str">
            <v>중형</v>
          </cell>
          <cell r="BR4424">
            <v>0</v>
          </cell>
          <cell r="BS4424">
            <v>0</v>
          </cell>
          <cell r="BT4424">
            <v>0</v>
          </cell>
          <cell r="BU4424">
            <v>0</v>
          </cell>
          <cell r="BV4424" t="str">
            <v>비대상</v>
          </cell>
          <cell r="BW4424">
            <v>0</v>
          </cell>
          <cell r="BX4424">
            <v>43441</v>
          </cell>
          <cell r="BY4424">
            <v>43806</v>
          </cell>
          <cell r="BZ4424">
            <v>0</v>
          </cell>
          <cell r="CA4424">
            <v>0</v>
          </cell>
          <cell r="CB4424">
            <v>0</v>
          </cell>
          <cell r="CC4424">
            <v>0</v>
          </cell>
          <cell r="CD4424" t="str">
            <v>포함(기본)</v>
          </cell>
        </row>
        <row r="4425">
          <cell r="B4425" t="str">
            <v>KI01231000052</v>
          </cell>
          <cell r="C4425">
            <v>1</v>
          </cell>
          <cell r="D4425" t="str">
            <v>KI01231000052-1</v>
          </cell>
          <cell r="E4425" t="str">
            <v>개소세</v>
          </cell>
          <cell r="F4425" t="str">
            <v>56호2321 [출고특판]2017 K5 2.0[LPI] MX 프레스티지 개소세1807</v>
          </cell>
          <cell r="G4425">
            <v>20180731</v>
          </cell>
          <cell r="H4425" t="str">
            <v>56호2321</v>
          </cell>
          <cell r="I4425">
            <v>2810012</v>
          </cell>
          <cell r="J4425" t="str">
            <v>렌터카_삼성지점</v>
          </cell>
          <cell r="K4425" t="str">
            <v>준장기</v>
          </cell>
          <cell r="L4425" t="str">
            <v>단기</v>
          </cell>
          <cell r="M4425" t="str">
            <v>렌터카_삼성지점</v>
          </cell>
          <cell r="N4425">
            <v>2053</v>
          </cell>
          <cell r="O4425">
            <v>822830</v>
          </cell>
          <cell r="P4425">
            <v>-182043</v>
          </cell>
          <cell r="Q4425">
            <v>640787</v>
          </cell>
          <cell r="R4425">
            <v>41</v>
          </cell>
          <cell r="S4425">
            <v>337360</v>
          </cell>
          <cell r="T4425">
            <v>36</v>
          </cell>
          <cell r="X4425" t="str">
            <v>단기</v>
          </cell>
          <cell r="Y4425">
            <v>2017</v>
          </cell>
          <cell r="Z4425" t="str">
            <v>대여중</v>
          </cell>
          <cell r="AA4425">
            <v>20151125</v>
          </cell>
          <cell r="AB4425" t="str">
            <v>현대자동차</v>
          </cell>
          <cell r="AC4425" t="str">
            <v>그랜저</v>
          </cell>
          <cell r="AD4425" t="str">
            <v>그랜저HG 220[디젤]</v>
          </cell>
          <cell r="AE4425" t="str">
            <v>2016 그랜저HG 220 [디젤] PREMIUM</v>
          </cell>
          <cell r="AF4425">
            <v>2200</v>
          </cell>
          <cell r="AG4425">
            <v>2199</v>
          </cell>
          <cell r="AH4425">
            <v>5</v>
          </cell>
          <cell r="AI4425" t="str">
            <v>전국렌터카공제조합</v>
          </cell>
          <cell r="AJ4425">
            <v>0</v>
          </cell>
          <cell r="AK4425" t="str">
            <v>만21세이상</v>
          </cell>
          <cell r="AL4425" t="str">
            <v>1억</v>
          </cell>
          <cell r="AM4425" t="str">
            <v>무한</v>
          </cell>
          <cell r="AN4425" t="str">
            <v>2천만원</v>
          </cell>
          <cell r="AO4425" t="str">
            <v>1.5천만원</v>
          </cell>
          <cell r="AP4425" t="str">
            <v>2억</v>
          </cell>
          <cell r="AQ4425" t="str">
            <v>경유</v>
          </cell>
          <cell r="AR4425" t="str">
            <v>대전지점</v>
          </cell>
          <cell r="AS4425" t="str">
            <v>보성</v>
          </cell>
          <cell r="AT4425" t="str">
            <v>대기</v>
          </cell>
          <cell r="AU4425" t="str">
            <v>구매완료</v>
          </cell>
          <cell r="AV4425" t="str">
            <v>삼성카드(주)</v>
          </cell>
          <cell r="AW4425" t="str">
            <v>사고대차</v>
          </cell>
          <cell r="AX4425" t="str">
            <v>단기</v>
          </cell>
          <cell r="AY4425">
            <v>20151124</v>
          </cell>
          <cell r="AZ4425" t="str">
            <v>렌터카_대전지점</v>
          </cell>
          <cell r="BA4425">
            <v>0</v>
          </cell>
          <cell r="BB4425">
            <v>0</v>
          </cell>
          <cell r="BC4425">
            <v>0</v>
          </cell>
          <cell r="BD4425">
            <v>2810021</v>
          </cell>
          <cell r="BE4425">
            <v>0</v>
          </cell>
          <cell r="BF4425">
            <v>0</v>
          </cell>
          <cell r="BG4425">
            <v>0</v>
          </cell>
          <cell r="BH4425">
            <v>111749</v>
          </cell>
          <cell r="BI4425" t="str">
            <v>Y</v>
          </cell>
          <cell r="BJ4425">
            <v>30069739</v>
          </cell>
          <cell r="BK4425">
            <v>34950000</v>
          </cell>
          <cell r="BL4425">
            <v>0</v>
          </cell>
          <cell r="BM4425">
            <v>0</v>
          </cell>
          <cell r="BN4425" t="str">
            <v>승용-대형</v>
          </cell>
          <cell r="BO4425" t="str">
            <v>승용(경차포함)</v>
          </cell>
          <cell r="BP4425">
            <v>0</v>
          </cell>
          <cell r="BQ4425" t="str">
            <v>중형</v>
          </cell>
          <cell r="BR4425">
            <v>0</v>
          </cell>
          <cell r="BS4425">
            <v>0</v>
          </cell>
          <cell r="BT4425">
            <v>0</v>
          </cell>
          <cell r="BU4425">
            <v>0</v>
          </cell>
          <cell r="BV4425" t="str">
            <v>비대상</v>
          </cell>
          <cell r="BW4425">
            <v>0</v>
          </cell>
          <cell r="BX4425">
            <v>43441</v>
          </cell>
          <cell r="BY4425">
            <v>43806</v>
          </cell>
          <cell r="BZ4425">
            <v>0</v>
          </cell>
          <cell r="CA4425">
            <v>0</v>
          </cell>
          <cell r="CB4425">
            <v>0</v>
          </cell>
          <cell r="CC4425">
            <v>0</v>
          </cell>
          <cell r="CD4425" t="str">
            <v>포함(기본)</v>
          </cell>
        </row>
        <row r="4426">
          <cell r="B4426" t="str">
            <v>KI01231000054</v>
          </cell>
          <cell r="C4426">
            <v>0</v>
          </cell>
          <cell r="D4426" t="str">
            <v>KI01231000054-0</v>
          </cell>
          <cell r="E4426" t="str">
            <v>차량</v>
          </cell>
          <cell r="F4426" t="str">
            <v>56호2328 [출고특판]2017 K5 2.0[LPI] M</v>
          </cell>
          <cell r="G4426">
            <v>20170731</v>
          </cell>
          <cell r="H4426" t="str">
            <v>56호2328</v>
          </cell>
          <cell r="I4426">
            <v>2810079</v>
          </cell>
          <cell r="J4426" t="str">
            <v>렌터카_금산지점</v>
          </cell>
          <cell r="K4426" t="str">
            <v>준장기</v>
          </cell>
          <cell r="L4426" t="str">
            <v>단기</v>
          </cell>
          <cell r="M4426" t="str">
            <v>렌터카_순천지점</v>
          </cell>
          <cell r="N4426">
            <v>2053</v>
          </cell>
          <cell r="O4426">
            <v>18613200</v>
          </cell>
          <cell r="P4426">
            <v>-6406034</v>
          </cell>
          <cell r="Q4426">
            <v>12207166</v>
          </cell>
          <cell r="R4426">
            <v>41</v>
          </cell>
          <cell r="S4426">
            <v>7631412</v>
          </cell>
          <cell r="T4426">
            <v>36</v>
          </cell>
          <cell r="V4426">
            <v>5668646</v>
          </cell>
          <cell r="W4426">
            <v>0</v>
          </cell>
          <cell r="X4426" t="str">
            <v>단기</v>
          </cell>
          <cell r="Y4426">
            <v>2017</v>
          </cell>
          <cell r="Z4426" t="str">
            <v>광주물류센터</v>
          </cell>
          <cell r="AA4426">
            <v>20151125</v>
          </cell>
          <cell r="AB4426" t="str">
            <v>현대자동차</v>
          </cell>
          <cell r="AC4426" t="str">
            <v>그랜저</v>
          </cell>
          <cell r="AD4426" t="str">
            <v>그랜저HG 220[디젤]</v>
          </cell>
          <cell r="AE4426" t="str">
            <v>2016 그랜저HG 220 [디젤] PREMIUM</v>
          </cell>
          <cell r="AF4426">
            <v>2200</v>
          </cell>
          <cell r="AG4426">
            <v>2199</v>
          </cell>
          <cell r="AH4426">
            <v>5</v>
          </cell>
          <cell r="AI4426" t="str">
            <v>전국렌터카공제조합</v>
          </cell>
          <cell r="AJ4426">
            <v>0</v>
          </cell>
          <cell r="AK4426" t="str">
            <v>만21세이상</v>
          </cell>
          <cell r="AL4426" t="str">
            <v>1억</v>
          </cell>
          <cell r="AM4426" t="str">
            <v>무한</v>
          </cell>
          <cell r="AN4426" t="str">
            <v>2천만원</v>
          </cell>
          <cell r="AO4426" t="str">
            <v>1.5천만원</v>
          </cell>
          <cell r="AP4426" t="str">
            <v>2억</v>
          </cell>
          <cell r="AQ4426" t="str">
            <v>경유</v>
          </cell>
          <cell r="AR4426" t="str">
            <v>대전지점</v>
          </cell>
          <cell r="AS4426" t="str">
            <v>보성</v>
          </cell>
          <cell r="AT4426" t="str">
            <v>대기</v>
          </cell>
          <cell r="AU4426" t="str">
            <v>구매완료</v>
          </cell>
          <cell r="AV4426" t="str">
            <v>삼성카드(주)</v>
          </cell>
          <cell r="AW4426" t="str">
            <v>사고대차</v>
          </cell>
          <cell r="AX4426" t="str">
            <v>단기</v>
          </cell>
          <cell r="AY4426">
            <v>20151124</v>
          </cell>
          <cell r="AZ4426" t="str">
            <v>렌터카_대전지점</v>
          </cell>
          <cell r="BA4426">
            <v>0</v>
          </cell>
          <cell r="BB4426">
            <v>0</v>
          </cell>
          <cell r="BC4426">
            <v>0</v>
          </cell>
          <cell r="BD4426">
            <v>2810021</v>
          </cell>
          <cell r="BE4426">
            <v>0</v>
          </cell>
          <cell r="BF4426">
            <v>0</v>
          </cell>
          <cell r="BG4426">
            <v>0</v>
          </cell>
          <cell r="BH4426">
            <v>111749</v>
          </cell>
          <cell r="BI4426" t="str">
            <v>Y</v>
          </cell>
          <cell r="BJ4426">
            <v>30069739</v>
          </cell>
          <cell r="BK4426">
            <v>34950000</v>
          </cell>
          <cell r="BL4426">
            <v>0</v>
          </cell>
          <cell r="BM4426">
            <v>0</v>
          </cell>
          <cell r="BN4426" t="str">
            <v>승용-대형</v>
          </cell>
          <cell r="BO4426" t="str">
            <v>승용(경차포함)</v>
          </cell>
          <cell r="BP4426">
            <v>0</v>
          </cell>
          <cell r="BQ4426" t="str">
            <v>중형</v>
          </cell>
          <cell r="BR4426">
            <v>0</v>
          </cell>
          <cell r="BS4426">
            <v>0</v>
          </cell>
          <cell r="BT4426">
            <v>0</v>
          </cell>
          <cell r="BU4426">
            <v>0</v>
          </cell>
          <cell r="BV4426" t="str">
            <v>비대상</v>
          </cell>
          <cell r="BW4426">
            <v>0</v>
          </cell>
          <cell r="BX4426">
            <v>43441</v>
          </cell>
          <cell r="BY4426">
            <v>43806</v>
          </cell>
          <cell r="BZ4426">
            <v>0</v>
          </cell>
          <cell r="CA4426">
            <v>0</v>
          </cell>
          <cell r="CB4426">
            <v>0</v>
          </cell>
          <cell r="CC4426">
            <v>0</v>
          </cell>
          <cell r="CD4426" t="str">
            <v>포함(기본)</v>
          </cell>
        </row>
        <row r="4427">
          <cell r="B4427" t="str">
            <v>KI01231000054</v>
          </cell>
          <cell r="C4427">
            <v>1</v>
          </cell>
          <cell r="D4427" t="str">
            <v>KI01231000054-1</v>
          </cell>
          <cell r="E4427" t="str">
            <v>개소세</v>
          </cell>
          <cell r="F4427" t="str">
            <v>56호2328 [출고특판]2017 K5 2.0[LPI] MX 프레스티지 개소세1811</v>
          </cell>
          <cell r="G4427">
            <v>20181130</v>
          </cell>
          <cell r="H4427" t="str">
            <v>56호2328</v>
          </cell>
          <cell r="I4427">
            <v>2810079</v>
          </cell>
          <cell r="J4427" t="str">
            <v>렌터카_금산지점</v>
          </cell>
          <cell r="K4427" t="str">
            <v>준장기</v>
          </cell>
          <cell r="L4427" t="str">
            <v>단기</v>
          </cell>
          <cell r="M4427" t="str">
            <v>렌터카_순천지점</v>
          </cell>
          <cell r="N4427">
            <v>2053</v>
          </cell>
          <cell r="O4427">
            <v>653120</v>
          </cell>
          <cell r="P4427">
            <v>-96335</v>
          </cell>
          <cell r="Q4427">
            <v>556785</v>
          </cell>
          <cell r="R4427">
            <v>41</v>
          </cell>
          <cell r="S4427">
            <v>267779</v>
          </cell>
          <cell r="T4427">
            <v>36</v>
          </cell>
          <cell r="X4427" t="str">
            <v>단기</v>
          </cell>
          <cell r="Y4427">
            <v>2017</v>
          </cell>
          <cell r="Z4427" t="str">
            <v>광주물류센터</v>
          </cell>
          <cell r="AA4427">
            <v>20151125</v>
          </cell>
          <cell r="AB4427" t="str">
            <v>현대자동차</v>
          </cell>
          <cell r="AC4427" t="str">
            <v>그랜저</v>
          </cell>
          <cell r="AD4427" t="str">
            <v>그랜저HG 220[디젤]</v>
          </cell>
          <cell r="AE4427" t="str">
            <v>2016 그랜저HG 220 [디젤] PREMIUM</v>
          </cell>
          <cell r="AF4427">
            <v>2200</v>
          </cell>
          <cell r="AG4427">
            <v>2199</v>
          </cell>
          <cell r="AH4427">
            <v>5</v>
          </cell>
          <cell r="AI4427" t="str">
            <v>전국렌터카공제조합</v>
          </cell>
          <cell r="AJ4427">
            <v>0</v>
          </cell>
          <cell r="AK4427" t="str">
            <v>만21세이상</v>
          </cell>
          <cell r="AL4427" t="str">
            <v>1억</v>
          </cell>
          <cell r="AM4427" t="str">
            <v>무한</v>
          </cell>
          <cell r="AN4427" t="str">
            <v>2천만원</v>
          </cell>
          <cell r="AO4427" t="str">
            <v>1.5천만원</v>
          </cell>
          <cell r="AP4427" t="str">
            <v>2억</v>
          </cell>
          <cell r="AQ4427" t="str">
            <v>경유</v>
          </cell>
          <cell r="AR4427" t="str">
            <v>대전지점</v>
          </cell>
          <cell r="AS4427" t="str">
            <v>보성</v>
          </cell>
          <cell r="AT4427" t="str">
            <v>대기</v>
          </cell>
          <cell r="AU4427" t="str">
            <v>구매완료</v>
          </cell>
          <cell r="AV4427" t="str">
            <v>삼성카드(주)</v>
          </cell>
          <cell r="AW4427" t="str">
            <v>사고대차</v>
          </cell>
          <cell r="AX4427" t="str">
            <v>단기</v>
          </cell>
          <cell r="AY4427">
            <v>20151124</v>
          </cell>
          <cell r="AZ4427" t="str">
            <v>렌터카_대전지점</v>
          </cell>
          <cell r="BA4427">
            <v>0</v>
          </cell>
          <cell r="BB4427">
            <v>0</v>
          </cell>
          <cell r="BC4427">
            <v>0</v>
          </cell>
          <cell r="BD4427">
            <v>2810021</v>
          </cell>
          <cell r="BE4427">
            <v>0</v>
          </cell>
          <cell r="BF4427">
            <v>0</v>
          </cell>
          <cell r="BG4427">
            <v>0</v>
          </cell>
          <cell r="BH4427">
            <v>111749</v>
          </cell>
          <cell r="BI4427" t="str">
            <v>Y</v>
          </cell>
          <cell r="BJ4427">
            <v>30069739</v>
          </cell>
          <cell r="BK4427">
            <v>34950000</v>
          </cell>
          <cell r="BL4427">
            <v>0</v>
          </cell>
          <cell r="BM4427">
            <v>0</v>
          </cell>
          <cell r="BN4427" t="str">
            <v>승용-대형</v>
          </cell>
          <cell r="BO4427" t="str">
            <v>승용(경차포함)</v>
          </cell>
          <cell r="BP4427">
            <v>0</v>
          </cell>
          <cell r="BQ4427" t="str">
            <v>중형</v>
          </cell>
          <cell r="BR4427">
            <v>0</v>
          </cell>
          <cell r="BS4427">
            <v>0</v>
          </cell>
          <cell r="BT4427">
            <v>0</v>
          </cell>
          <cell r="BU4427">
            <v>0</v>
          </cell>
          <cell r="BV4427" t="str">
            <v>비대상</v>
          </cell>
          <cell r="BW4427">
            <v>0</v>
          </cell>
          <cell r="BX4427">
            <v>43441</v>
          </cell>
          <cell r="BY4427">
            <v>43806</v>
          </cell>
          <cell r="BZ4427">
            <v>0</v>
          </cell>
          <cell r="CA4427">
            <v>0</v>
          </cell>
          <cell r="CB4427">
            <v>0</v>
          </cell>
          <cell r="CC4427">
            <v>0</v>
          </cell>
          <cell r="CD4427" t="str">
            <v>포함(기본)</v>
          </cell>
        </row>
        <row r="4428">
          <cell r="B4428" t="str">
            <v>KI01231000055</v>
          </cell>
          <cell r="C4428">
            <v>0</v>
          </cell>
          <cell r="D4428" t="str">
            <v>KI01231000055-0</v>
          </cell>
          <cell r="E4428" t="str">
            <v>차량</v>
          </cell>
          <cell r="F4428" t="str">
            <v>56호2326 [출고특판]2017 K5 2.0[LPI] M</v>
          </cell>
          <cell r="G4428">
            <v>20170731</v>
          </cell>
          <cell r="H4428" t="str">
            <v>56호2326</v>
          </cell>
          <cell r="I4428">
            <v>281620</v>
          </cell>
          <cell r="J4428" t="str">
            <v>AJR 중고차 위수탁</v>
          </cell>
          <cell r="K4428" t="str">
            <v>준장기</v>
          </cell>
          <cell r="L4428" t="str">
            <v>단기</v>
          </cell>
          <cell r="M4428" t="str">
            <v>렌터카_순천지점</v>
          </cell>
          <cell r="N4428">
            <v>2053</v>
          </cell>
          <cell r="O4428">
            <v>18613200</v>
          </cell>
          <cell r="P4428">
            <v>-6406034</v>
          </cell>
          <cell r="Q4428">
            <v>12207166</v>
          </cell>
          <cell r="R4428">
            <v>41</v>
          </cell>
          <cell r="S4428">
            <v>7631412</v>
          </cell>
          <cell r="T4428">
            <v>36</v>
          </cell>
          <cell r="V4428">
            <v>5668647</v>
          </cell>
          <cell r="W4428">
            <v>0</v>
          </cell>
          <cell r="X4428" t="str">
            <v>단기</v>
          </cell>
          <cell r="Y4428">
            <v>2017</v>
          </cell>
          <cell r="Z4428" t="str">
            <v>AJR</v>
          </cell>
          <cell r="AA4428">
            <v>20151125</v>
          </cell>
          <cell r="AB4428" t="str">
            <v>현대자동차</v>
          </cell>
          <cell r="AC4428" t="str">
            <v>그랜저</v>
          </cell>
          <cell r="AD4428" t="str">
            <v>그랜저HG 220[디젤]</v>
          </cell>
          <cell r="AE4428" t="str">
            <v>2016 그랜저HG 220 [디젤] PREMIUM</v>
          </cell>
          <cell r="AF4428">
            <v>2200</v>
          </cell>
          <cell r="AG4428">
            <v>2199</v>
          </cell>
          <cell r="AH4428">
            <v>5</v>
          </cell>
          <cell r="AI4428" t="str">
            <v>전국렌터카공제조합</v>
          </cell>
          <cell r="AJ4428">
            <v>0</v>
          </cell>
          <cell r="AK4428" t="str">
            <v>만21세이상</v>
          </cell>
          <cell r="AL4428" t="str">
            <v>1억</v>
          </cell>
          <cell r="AM4428" t="str">
            <v>무한</v>
          </cell>
          <cell r="AN4428" t="str">
            <v>2천만원</v>
          </cell>
          <cell r="AO4428" t="str">
            <v>1.5천만원</v>
          </cell>
          <cell r="AP4428" t="str">
            <v>2억</v>
          </cell>
          <cell r="AQ4428" t="str">
            <v>경유</v>
          </cell>
          <cell r="AR4428" t="str">
            <v>대전지점</v>
          </cell>
          <cell r="AS4428" t="str">
            <v>보성</v>
          </cell>
          <cell r="AT4428" t="str">
            <v>대기</v>
          </cell>
          <cell r="AU4428" t="str">
            <v>구매완료</v>
          </cell>
          <cell r="AV4428" t="str">
            <v>삼성카드(주)</v>
          </cell>
          <cell r="AW4428" t="str">
            <v>사고대차</v>
          </cell>
          <cell r="AX4428" t="str">
            <v>단기</v>
          </cell>
          <cell r="AY4428">
            <v>20151124</v>
          </cell>
          <cell r="AZ4428" t="str">
            <v>렌터카_대전지점</v>
          </cell>
          <cell r="BA4428">
            <v>0</v>
          </cell>
          <cell r="BB4428">
            <v>0</v>
          </cell>
          <cell r="BC4428">
            <v>0</v>
          </cell>
          <cell r="BD4428">
            <v>2810021</v>
          </cell>
          <cell r="BE4428">
            <v>0</v>
          </cell>
          <cell r="BF4428">
            <v>0</v>
          </cell>
          <cell r="BG4428">
            <v>0</v>
          </cell>
          <cell r="BH4428">
            <v>111749</v>
          </cell>
          <cell r="BI4428" t="str">
            <v>Y</v>
          </cell>
          <cell r="BJ4428">
            <v>30069739</v>
          </cell>
          <cell r="BK4428">
            <v>34950000</v>
          </cell>
          <cell r="BL4428">
            <v>0</v>
          </cell>
          <cell r="BM4428">
            <v>0</v>
          </cell>
          <cell r="BN4428" t="str">
            <v>승용-대형</v>
          </cell>
          <cell r="BO4428" t="str">
            <v>승용(경차포함)</v>
          </cell>
          <cell r="BP4428">
            <v>0</v>
          </cell>
          <cell r="BQ4428" t="str">
            <v>중형</v>
          </cell>
          <cell r="BR4428">
            <v>0</v>
          </cell>
          <cell r="BS4428">
            <v>0</v>
          </cell>
          <cell r="BT4428">
            <v>0</v>
          </cell>
          <cell r="BU4428">
            <v>0</v>
          </cell>
          <cell r="BV4428" t="str">
            <v>비대상</v>
          </cell>
          <cell r="BW4428">
            <v>0</v>
          </cell>
          <cell r="BX4428">
            <v>43441</v>
          </cell>
          <cell r="BY4428">
            <v>43806</v>
          </cell>
          <cell r="BZ4428">
            <v>0</v>
          </cell>
          <cell r="CA4428">
            <v>0</v>
          </cell>
          <cell r="CB4428">
            <v>0</v>
          </cell>
          <cell r="CC4428">
            <v>0</v>
          </cell>
          <cell r="CD4428" t="str">
            <v>포함(기본)</v>
          </cell>
        </row>
        <row r="4429">
          <cell r="B4429" t="str">
            <v>KI01231000056</v>
          </cell>
          <cell r="C4429">
            <v>0</v>
          </cell>
          <cell r="D4429" t="str">
            <v>KI01231000056-0</v>
          </cell>
          <cell r="E4429" t="str">
            <v>차량</v>
          </cell>
          <cell r="F4429" t="str">
            <v>56호2327 [출고특판]2017 K5 2.0[LPI] M</v>
          </cell>
          <cell r="G4429">
            <v>20170731</v>
          </cell>
          <cell r="H4429" t="str">
            <v>56호2327</v>
          </cell>
          <cell r="I4429">
            <v>2810048</v>
          </cell>
          <cell r="J4429" t="str">
            <v>렌터카_순천지점</v>
          </cell>
          <cell r="K4429" t="str">
            <v>준장기</v>
          </cell>
          <cell r="L4429" t="str">
            <v>단기</v>
          </cell>
          <cell r="M4429" t="str">
            <v>렌터카_순천지점</v>
          </cell>
          <cell r="N4429">
            <v>2053</v>
          </cell>
          <cell r="O4429">
            <v>18613200</v>
          </cell>
          <cell r="P4429">
            <v>-6406034</v>
          </cell>
          <cell r="Q4429">
            <v>12207166</v>
          </cell>
          <cell r="R4429">
            <v>41</v>
          </cell>
          <cell r="S4429">
            <v>7631412</v>
          </cell>
          <cell r="T4429">
            <v>36</v>
          </cell>
          <cell r="V4429">
            <v>5668648</v>
          </cell>
          <cell r="W4429">
            <v>0</v>
          </cell>
          <cell r="X4429" t="str">
            <v>단기</v>
          </cell>
          <cell r="Y4429">
            <v>2017</v>
          </cell>
          <cell r="Z4429" t="str">
            <v>신월물류센터</v>
          </cell>
          <cell r="AA4429">
            <v>20151125</v>
          </cell>
          <cell r="AB4429" t="str">
            <v>현대자동차</v>
          </cell>
          <cell r="AC4429" t="str">
            <v>그랜저</v>
          </cell>
          <cell r="AD4429" t="str">
            <v>그랜저HG 220[디젤]</v>
          </cell>
          <cell r="AE4429" t="str">
            <v>2016 그랜저HG 220 [디젤] PREMIUM</v>
          </cell>
          <cell r="AF4429">
            <v>2200</v>
          </cell>
          <cell r="AG4429">
            <v>2199</v>
          </cell>
          <cell r="AH4429">
            <v>5</v>
          </cell>
          <cell r="AI4429" t="str">
            <v>전국렌터카공제조합</v>
          </cell>
          <cell r="AJ4429">
            <v>0</v>
          </cell>
          <cell r="AK4429" t="str">
            <v>만21세이상</v>
          </cell>
          <cell r="AL4429" t="str">
            <v>1억</v>
          </cell>
          <cell r="AM4429" t="str">
            <v>무한</v>
          </cell>
          <cell r="AN4429" t="str">
            <v>2천만원</v>
          </cell>
          <cell r="AO4429" t="str">
            <v>1.5천만원</v>
          </cell>
          <cell r="AP4429" t="str">
            <v>2억</v>
          </cell>
          <cell r="AQ4429" t="str">
            <v>경유</v>
          </cell>
          <cell r="AR4429" t="str">
            <v>대전지점</v>
          </cell>
          <cell r="AS4429" t="str">
            <v>보성</v>
          </cell>
          <cell r="AT4429" t="str">
            <v>대기</v>
          </cell>
          <cell r="AU4429" t="str">
            <v>구매완료</v>
          </cell>
          <cell r="AV4429" t="str">
            <v>삼성카드(주)</v>
          </cell>
          <cell r="AW4429" t="str">
            <v>사고대차</v>
          </cell>
          <cell r="AX4429" t="str">
            <v>단기</v>
          </cell>
          <cell r="AY4429">
            <v>20151124</v>
          </cell>
          <cell r="AZ4429" t="str">
            <v>렌터카_대전지점</v>
          </cell>
          <cell r="BA4429">
            <v>0</v>
          </cell>
          <cell r="BB4429">
            <v>0</v>
          </cell>
          <cell r="BC4429">
            <v>0</v>
          </cell>
          <cell r="BD4429">
            <v>2810021</v>
          </cell>
          <cell r="BE4429">
            <v>0</v>
          </cell>
          <cell r="BF4429">
            <v>0</v>
          </cell>
          <cell r="BG4429">
            <v>0</v>
          </cell>
          <cell r="BH4429">
            <v>111749</v>
          </cell>
          <cell r="BI4429" t="str">
            <v>Y</v>
          </cell>
          <cell r="BJ4429">
            <v>30069739</v>
          </cell>
          <cell r="BK4429">
            <v>34950000</v>
          </cell>
          <cell r="BL4429">
            <v>0</v>
          </cell>
          <cell r="BM4429">
            <v>0</v>
          </cell>
          <cell r="BN4429" t="str">
            <v>승용-대형</v>
          </cell>
          <cell r="BO4429" t="str">
            <v>승용(경차포함)</v>
          </cell>
          <cell r="BP4429">
            <v>0</v>
          </cell>
          <cell r="BQ4429" t="str">
            <v>중형</v>
          </cell>
          <cell r="BR4429">
            <v>0</v>
          </cell>
          <cell r="BS4429">
            <v>0</v>
          </cell>
          <cell r="BT4429">
            <v>0</v>
          </cell>
          <cell r="BU4429">
            <v>0</v>
          </cell>
          <cell r="BV4429" t="str">
            <v>비대상</v>
          </cell>
          <cell r="BW4429">
            <v>0</v>
          </cell>
          <cell r="BX4429">
            <v>43441</v>
          </cell>
          <cell r="BY4429">
            <v>43806</v>
          </cell>
          <cell r="BZ4429">
            <v>0</v>
          </cell>
          <cell r="CA4429">
            <v>0</v>
          </cell>
          <cell r="CB4429">
            <v>0</v>
          </cell>
          <cell r="CC4429">
            <v>0</v>
          </cell>
          <cell r="CD4429" t="str">
            <v>포함(기본)</v>
          </cell>
        </row>
        <row r="4430">
          <cell r="B4430" t="str">
            <v>KI01231000056</v>
          </cell>
          <cell r="C4430">
            <v>1</v>
          </cell>
          <cell r="D4430" t="str">
            <v>KI01231000056-1</v>
          </cell>
          <cell r="E4430" t="str">
            <v>개소세</v>
          </cell>
          <cell r="F4430" t="str">
            <v>56호2327 [출고특판]2017 K5 2.0[LPI] MX 프레스티지 개소세1805</v>
          </cell>
          <cell r="G4430">
            <v>20180531</v>
          </cell>
          <cell r="H4430" t="str">
            <v>56호2327</v>
          </cell>
          <cell r="I4430">
            <v>2810048</v>
          </cell>
          <cell r="J4430" t="str">
            <v>렌터카_순천지점</v>
          </cell>
          <cell r="K4430" t="str">
            <v>준장기</v>
          </cell>
          <cell r="L4430" t="str">
            <v>단기</v>
          </cell>
          <cell r="M4430" t="str">
            <v>렌터카_순천지점</v>
          </cell>
          <cell r="N4430">
            <v>2053</v>
          </cell>
          <cell r="O4430">
            <v>822830</v>
          </cell>
          <cell r="P4430">
            <v>-205381</v>
          </cell>
          <cell r="Q4430">
            <v>617449</v>
          </cell>
          <cell r="R4430">
            <v>41</v>
          </cell>
          <cell r="S4430">
            <v>337360</v>
          </cell>
          <cell r="T4430">
            <v>36</v>
          </cell>
          <cell r="X4430" t="str">
            <v>단기</v>
          </cell>
          <cell r="Y4430">
            <v>2017</v>
          </cell>
          <cell r="Z4430" t="str">
            <v>신월물류센터</v>
          </cell>
          <cell r="AA4430">
            <v>20151125</v>
          </cell>
          <cell r="AB4430" t="str">
            <v>현대자동차</v>
          </cell>
          <cell r="AC4430" t="str">
            <v>그랜저</v>
          </cell>
          <cell r="AD4430" t="str">
            <v>그랜저HG 220[디젤]</v>
          </cell>
          <cell r="AE4430" t="str">
            <v>2016 그랜저HG 220 [디젤] PREMIUM</v>
          </cell>
          <cell r="AF4430">
            <v>2200</v>
          </cell>
          <cell r="AG4430">
            <v>2199</v>
          </cell>
          <cell r="AH4430">
            <v>5</v>
          </cell>
          <cell r="AI4430" t="str">
            <v>전국렌터카공제조합</v>
          </cell>
          <cell r="AJ4430">
            <v>0</v>
          </cell>
          <cell r="AK4430" t="str">
            <v>만21세이상</v>
          </cell>
          <cell r="AL4430" t="str">
            <v>1억</v>
          </cell>
          <cell r="AM4430" t="str">
            <v>무한</v>
          </cell>
          <cell r="AN4430" t="str">
            <v>2천만원</v>
          </cell>
          <cell r="AO4430" t="str">
            <v>1.5천만원</v>
          </cell>
          <cell r="AP4430" t="str">
            <v>2억</v>
          </cell>
          <cell r="AQ4430" t="str">
            <v>경유</v>
          </cell>
          <cell r="AR4430" t="str">
            <v>대전지점</v>
          </cell>
          <cell r="AS4430" t="str">
            <v>보성</v>
          </cell>
          <cell r="AT4430" t="str">
            <v>대기</v>
          </cell>
          <cell r="AU4430" t="str">
            <v>구매완료</v>
          </cell>
          <cell r="AV4430" t="str">
            <v>삼성카드(주)</v>
          </cell>
          <cell r="AW4430" t="str">
            <v>사고대차</v>
          </cell>
          <cell r="AX4430" t="str">
            <v>단기</v>
          </cell>
          <cell r="AY4430">
            <v>20151124</v>
          </cell>
          <cell r="AZ4430" t="str">
            <v>렌터카_대전지점</v>
          </cell>
          <cell r="BA4430">
            <v>0</v>
          </cell>
          <cell r="BB4430">
            <v>0</v>
          </cell>
          <cell r="BC4430">
            <v>0</v>
          </cell>
          <cell r="BD4430">
            <v>2810021</v>
          </cell>
          <cell r="BE4430">
            <v>0</v>
          </cell>
          <cell r="BF4430">
            <v>0</v>
          </cell>
          <cell r="BG4430">
            <v>0</v>
          </cell>
          <cell r="BH4430">
            <v>111749</v>
          </cell>
          <cell r="BI4430" t="str">
            <v>Y</v>
          </cell>
          <cell r="BJ4430">
            <v>30069739</v>
          </cell>
          <cell r="BK4430">
            <v>34950000</v>
          </cell>
          <cell r="BL4430">
            <v>0</v>
          </cell>
          <cell r="BM4430">
            <v>0</v>
          </cell>
          <cell r="BN4430" t="str">
            <v>승용-대형</v>
          </cell>
          <cell r="BO4430" t="str">
            <v>승용(경차포함)</v>
          </cell>
          <cell r="BP4430">
            <v>0</v>
          </cell>
          <cell r="BQ4430" t="str">
            <v>중형</v>
          </cell>
          <cell r="BR4430">
            <v>0</v>
          </cell>
          <cell r="BS4430">
            <v>0</v>
          </cell>
          <cell r="BT4430">
            <v>0</v>
          </cell>
          <cell r="BU4430">
            <v>0</v>
          </cell>
          <cell r="BV4430" t="str">
            <v>비대상</v>
          </cell>
          <cell r="BW4430">
            <v>0</v>
          </cell>
          <cell r="BX4430">
            <v>43441</v>
          </cell>
          <cell r="BY4430">
            <v>43806</v>
          </cell>
          <cell r="BZ4430">
            <v>0</v>
          </cell>
          <cell r="CA4430">
            <v>0</v>
          </cell>
          <cell r="CB4430">
            <v>0</v>
          </cell>
          <cell r="CC4430">
            <v>0</v>
          </cell>
          <cell r="CD4430" t="str">
            <v>포함(기본)</v>
          </cell>
        </row>
        <row r="4431">
          <cell r="B4431" t="str">
            <v>KI01231000057</v>
          </cell>
          <cell r="C4431">
            <v>0</v>
          </cell>
          <cell r="D4431" t="str">
            <v>KI01231000057-0</v>
          </cell>
          <cell r="E4431" t="str">
            <v>차량</v>
          </cell>
          <cell r="F4431" t="str">
            <v>56호2324 [출고특판]2017 K5 2.0[LPI] M</v>
          </cell>
          <cell r="G4431">
            <v>20170731</v>
          </cell>
          <cell r="H4431" t="str">
            <v>56호2324</v>
          </cell>
          <cell r="I4431">
            <v>2810012</v>
          </cell>
          <cell r="J4431" t="str">
            <v>렌터카_삼성지점</v>
          </cell>
          <cell r="K4431" t="str">
            <v>준장기</v>
          </cell>
          <cell r="L4431" t="str">
            <v>단기</v>
          </cell>
          <cell r="M4431" t="str">
            <v>렌터카_삼성지점</v>
          </cell>
          <cell r="N4431">
            <v>2053</v>
          </cell>
          <cell r="O4431">
            <v>18613200</v>
          </cell>
          <cell r="P4431">
            <v>-6406034</v>
          </cell>
          <cell r="Q4431">
            <v>12207166</v>
          </cell>
          <cell r="R4431">
            <v>41</v>
          </cell>
          <cell r="S4431">
            <v>7631412</v>
          </cell>
          <cell r="T4431">
            <v>36</v>
          </cell>
          <cell r="V4431">
            <v>5668649</v>
          </cell>
          <cell r="W4431">
            <v>0</v>
          </cell>
          <cell r="X4431" t="str">
            <v>단기</v>
          </cell>
          <cell r="Y4431">
            <v>2017</v>
          </cell>
          <cell r="Z4431" t="str">
            <v>대여중</v>
          </cell>
          <cell r="AA4431">
            <v>20151125</v>
          </cell>
          <cell r="AB4431" t="str">
            <v>현대자동차</v>
          </cell>
          <cell r="AC4431" t="str">
            <v>그랜저</v>
          </cell>
          <cell r="AD4431" t="str">
            <v>그랜저HG 220[디젤]</v>
          </cell>
          <cell r="AE4431" t="str">
            <v>2016 그랜저HG 220 [디젤] PREMIUM</v>
          </cell>
          <cell r="AF4431">
            <v>2200</v>
          </cell>
          <cell r="AG4431">
            <v>2199</v>
          </cell>
          <cell r="AH4431">
            <v>5</v>
          </cell>
          <cell r="AI4431" t="str">
            <v>전국렌터카공제조합</v>
          </cell>
          <cell r="AJ4431">
            <v>0</v>
          </cell>
          <cell r="AK4431" t="str">
            <v>만21세이상</v>
          </cell>
          <cell r="AL4431" t="str">
            <v>1억</v>
          </cell>
          <cell r="AM4431" t="str">
            <v>무한</v>
          </cell>
          <cell r="AN4431" t="str">
            <v>2천만원</v>
          </cell>
          <cell r="AO4431" t="str">
            <v>1.5천만원</v>
          </cell>
          <cell r="AP4431" t="str">
            <v>2억</v>
          </cell>
          <cell r="AQ4431" t="str">
            <v>경유</v>
          </cell>
          <cell r="AR4431" t="str">
            <v>대전지점</v>
          </cell>
          <cell r="AS4431" t="str">
            <v>보성</v>
          </cell>
          <cell r="AT4431" t="str">
            <v>대기</v>
          </cell>
          <cell r="AU4431" t="str">
            <v>구매완료</v>
          </cell>
          <cell r="AV4431" t="str">
            <v>삼성카드(주)</v>
          </cell>
          <cell r="AW4431" t="str">
            <v>사고대차</v>
          </cell>
          <cell r="AX4431" t="str">
            <v>단기</v>
          </cell>
          <cell r="AY4431">
            <v>20151124</v>
          </cell>
          <cell r="AZ4431" t="str">
            <v>렌터카_대전지점</v>
          </cell>
          <cell r="BA4431">
            <v>0</v>
          </cell>
          <cell r="BB4431">
            <v>0</v>
          </cell>
          <cell r="BC4431">
            <v>0</v>
          </cell>
          <cell r="BD4431">
            <v>2810021</v>
          </cell>
          <cell r="BE4431">
            <v>0</v>
          </cell>
          <cell r="BF4431">
            <v>0</v>
          </cell>
          <cell r="BG4431">
            <v>0</v>
          </cell>
          <cell r="BH4431">
            <v>111749</v>
          </cell>
          <cell r="BI4431" t="str">
            <v>Y</v>
          </cell>
          <cell r="BJ4431">
            <v>30069739</v>
          </cell>
          <cell r="BK4431">
            <v>34950000</v>
          </cell>
          <cell r="BL4431">
            <v>0</v>
          </cell>
          <cell r="BM4431">
            <v>0</v>
          </cell>
          <cell r="BN4431" t="str">
            <v>승용-대형</v>
          </cell>
          <cell r="BO4431" t="str">
            <v>승용(경차포함)</v>
          </cell>
          <cell r="BP4431">
            <v>0</v>
          </cell>
          <cell r="BQ4431" t="str">
            <v>중형</v>
          </cell>
          <cell r="BR4431">
            <v>0</v>
          </cell>
          <cell r="BS4431">
            <v>0</v>
          </cell>
          <cell r="BT4431">
            <v>0</v>
          </cell>
          <cell r="BU4431">
            <v>0</v>
          </cell>
          <cell r="BV4431" t="str">
            <v>비대상</v>
          </cell>
          <cell r="BW4431">
            <v>0</v>
          </cell>
          <cell r="BX4431">
            <v>43441</v>
          </cell>
          <cell r="BY4431">
            <v>43806</v>
          </cell>
          <cell r="BZ4431">
            <v>0</v>
          </cell>
          <cell r="CA4431">
            <v>0</v>
          </cell>
          <cell r="CB4431">
            <v>0</v>
          </cell>
          <cell r="CC4431">
            <v>0</v>
          </cell>
          <cell r="CD4431" t="str">
            <v>포함(기본)</v>
          </cell>
        </row>
        <row r="4432">
          <cell r="B4432" t="str">
            <v>KI01231000057</v>
          </cell>
          <cell r="C4432">
            <v>1</v>
          </cell>
          <cell r="D4432" t="str">
            <v>KI01231000057-1</v>
          </cell>
          <cell r="E4432" t="str">
            <v>개소세</v>
          </cell>
          <cell r="F4432" t="str">
            <v>56호2324 [출고특판]2017 K5 2.0[LPI] MX 프레스티지 개소세1809</v>
          </cell>
          <cell r="G4432">
            <v>20180930</v>
          </cell>
          <cell r="H4432" t="str">
            <v>56호2324</v>
          </cell>
          <cell r="I4432">
            <v>2810012</v>
          </cell>
          <cell r="J4432" t="str">
            <v>렌터카_삼성지점</v>
          </cell>
          <cell r="K4432" t="str">
            <v>준장기</v>
          </cell>
          <cell r="L4432" t="str">
            <v>단기</v>
          </cell>
          <cell r="M4432" t="str">
            <v>렌터카_삼성지점</v>
          </cell>
          <cell r="N4432">
            <v>2053</v>
          </cell>
          <cell r="O4432">
            <v>822830</v>
          </cell>
          <cell r="P4432">
            <v>-154462</v>
          </cell>
          <cell r="Q4432">
            <v>668368</v>
          </cell>
          <cell r="R4432">
            <v>41</v>
          </cell>
          <cell r="S4432">
            <v>337360</v>
          </cell>
          <cell r="T4432">
            <v>36</v>
          </cell>
          <cell r="X4432" t="str">
            <v>단기</v>
          </cell>
          <cell r="Y4432">
            <v>2017</v>
          </cell>
          <cell r="Z4432" t="str">
            <v>대여중</v>
          </cell>
          <cell r="AA4432">
            <v>20151125</v>
          </cell>
          <cell r="AB4432" t="str">
            <v>현대자동차</v>
          </cell>
          <cell r="AC4432" t="str">
            <v>그랜저</v>
          </cell>
          <cell r="AD4432" t="str">
            <v>그랜저HG 220[디젤]</v>
          </cell>
          <cell r="AE4432" t="str">
            <v>2016 그랜저HG 220 [디젤] PREMIUM</v>
          </cell>
          <cell r="AF4432">
            <v>2200</v>
          </cell>
          <cell r="AG4432">
            <v>2199</v>
          </cell>
          <cell r="AH4432">
            <v>5</v>
          </cell>
          <cell r="AI4432" t="str">
            <v>전국렌터카공제조합</v>
          </cell>
          <cell r="AJ4432">
            <v>0</v>
          </cell>
          <cell r="AK4432" t="str">
            <v>만21세이상</v>
          </cell>
          <cell r="AL4432" t="str">
            <v>1억</v>
          </cell>
          <cell r="AM4432" t="str">
            <v>무한</v>
          </cell>
          <cell r="AN4432" t="str">
            <v>2천만원</v>
          </cell>
          <cell r="AO4432" t="str">
            <v>1.5천만원</v>
          </cell>
          <cell r="AP4432" t="str">
            <v>2억</v>
          </cell>
          <cell r="AQ4432" t="str">
            <v>경유</v>
          </cell>
          <cell r="AR4432" t="str">
            <v>대전지점</v>
          </cell>
          <cell r="AS4432" t="str">
            <v>보성</v>
          </cell>
          <cell r="AT4432" t="str">
            <v>대기</v>
          </cell>
          <cell r="AU4432" t="str">
            <v>구매완료</v>
          </cell>
          <cell r="AV4432" t="str">
            <v>삼성카드(주)</v>
          </cell>
          <cell r="AW4432" t="str">
            <v>사고대차</v>
          </cell>
          <cell r="AX4432" t="str">
            <v>단기</v>
          </cell>
          <cell r="AY4432">
            <v>20151124</v>
          </cell>
          <cell r="AZ4432" t="str">
            <v>렌터카_대전지점</v>
          </cell>
          <cell r="BA4432">
            <v>0</v>
          </cell>
          <cell r="BB4432">
            <v>0</v>
          </cell>
          <cell r="BC4432">
            <v>0</v>
          </cell>
          <cell r="BD4432">
            <v>2810021</v>
          </cell>
          <cell r="BE4432">
            <v>0</v>
          </cell>
          <cell r="BF4432">
            <v>0</v>
          </cell>
          <cell r="BG4432">
            <v>0</v>
          </cell>
          <cell r="BH4432">
            <v>111749</v>
          </cell>
          <cell r="BI4432" t="str">
            <v>Y</v>
          </cell>
          <cell r="BJ4432">
            <v>30069739</v>
          </cell>
          <cell r="BK4432">
            <v>34950000</v>
          </cell>
          <cell r="BL4432">
            <v>0</v>
          </cell>
          <cell r="BM4432">
            <v>0</v>
          </cell>
          <cell r="BN4432" t="str">
            <v>승용-대형</v>
          </cell>
          <cell r="BO4432" t="str">
            <v>승용(경차포함)</v>
          </cell>
          <cell r="BP4432">
            <v>0</v>
          </cell>
          <cell r="BQ4432" t="str">
            <v>중형</v>
          </cell>
          <cell r="BR4432">
            <v>0</v>
          </cell>
          <cell r="BS4432">
            <v>0</v>
          </cell>
          <cell r="BT4432">
            <v>0</v>
          </cell>
          <cell r="BU4432">
            <v>0</v>
          </cell>
          <cell r="BV4432" t="str">
            <v>비대상</v>
          </cell>
          <cell r="BW4432">
            <v>0</v>
          </cell>
          <cell r="BX4432">
            <v>43441</v>
          </cell>
          <cell r="BY4432">
            <v>43806</v>
          </cell>
          <cell r="BZ4432">
            <v>0</v>
          </cell>
          <cell r="CA4432">
            <v>0</v>
          </cell>
          <cell r="CB4432">
            <v>0</v>
          </cell>
          <cell r="CC4432">
            <v>0</v>
          </cell>
          <cell r="CD4432" t="str">
            <v>포함(기본)</v>
          </cell>
        </row>
        <row r="4433">
          <cell r="B4433" t="str">
            <v>KI01231000058</v>
          </cell>
          <cell r="C4433">
            <v>0</v>
          </cell>
          <cell r="D4433" t="str">
            <v>KI01231000058-0</v>
          </cell>
          <cell r="E4433" t="str">
            <v>차량</v>
          </cell>
          <cell r="F4433" t="str">
            <v>56호2325 [출고특판]2017 K5 2.0[LPI] M</v>
          </cell>
          <cell r="G4433">
            <v>20170731</v>
          </cell>
          <cell r="H4433" t="str">
            <v>56호2325</v>
          </cell>
          <cell r="I4433">
            <v>2810079</v>
          </cell>
          <cell r="J4433" t="str">
            <v>렌터카_금산지점</v>
          </cell>
          <cell r="K4433" t="str">
            <v>준장기</v>
          </cell>
          <cell r="L4433" t="str">
            <v>단기</v>
          </cell>
          <cell r="M4433" t="str">
            <v>렌터카_삼성지점</v>
          </cell>
          <cell r="N4433">
            <v>2054</v>
          </cell>
          <cell r="O4433">
            <v>18613200</v>
          </cell>
          <cell r="P4433">
            <v>-5455991</v>
          </cell>
          <cell r="Q4433">
            <v>13157209</v>
          </cell>
          <cell r="R4433">
            <v>33</v>
          </cell>
          <cell r="S4433">
            <v>6142356</v>
          </cell>
          <cell r="T4433">
            <v>48</v>
          </cell>
          <cell r="V4433">
            <v>5668650</v>
          </cell>
          <cell r="W4433">
            <v>0</v>
          </cell>
          <cell r="X4433" t="str">
            <v>단기</v>
          </cell>
          <cell r="Y4433">
            <v>2017</v>
          </cell>
          <cell r="Z4433" t="str">
            <v>대여중</v>
          </cell>
          <cell r="AA4433">
            <v>20151125</v>
          </cell>
          <cell r="AB4433" t="str">
            <v>현대자동차</v>
          </cell>
          <cell r="AC4433" t="str">
            <v>그랜저</v>
          </cell>
          <cell r="AD4433" t="str">
            <v>그랜저HG 220[디젤]</v>
          </cell>
          <cell r="AE4433" t="str">
            <v>2016 그랜저HG 220 [디젤] PREMIUM</v>
          </cell>
          <cell r="AF4433">
            <v>2200</v>
          </cell>
          <cell r="AG4433">
            <v>2199</v>
          </cell>
          <cell r="AH4433">
            <v>5</v>
          </cell>
          <cell r="AI4433" t="str">
            <v>전국렌터카공제조합</v>
          </cell>
          <cell r="AJ4433">
            <v>0</v>
          </cell>
          <cell r="AK4433" t="str">
            <v>만21세이상</v>
          </cell>
          <cell r="AL4433" t="str">
            <v>1억</v>
          </cell>
          <cell r="AM4433" t="str">
            <v>무한</v>
          </cell>
          <cell r="AN4433" t="str">
            <v>2천만원</v>
          </cell>
          <cell r="AO4433" t="str">
            <v>1.5천만원</v>
          </cell>
          <cell r="AP4433" t="str">
            <v>2억</v>
          </cell>
          <cell r="AQ4433" t="str">
            <v>경유</v>
          </cell>
          <cell r="AR4433" t="str">
            <v>대전지점</v>
          </cell>
          <cell r="AS4433" t="str">
            <v>보성</v>
          </cell>
          <cell r="AT4433" t="str">
            <v>대기</v>
          </cell>
          <cell r="AU4433" t="str">
            <v>구매완료</v>
          </cell>
          <cell r="AV4433" t="str">
            <v>삼성카드(주)</v>
          </cell>
          <cell r="AW4433" t="str">
            <v>사고대차</v>
          </cell>
          <cell r="AX4433" t="str">
            <v>단기</v>
          </cell>
          <cell r="AY4433">
            <v>20151124</v>
          </cell>
          <cell r="AZ4433" t="str">
            <v>렌터카_대전지점</v>
          </cell>
          <cell r="BA4433">
            <v>0</v>
          </cell>
          <cell r="BB4433">
            <v>0</v>
          </cell>
          <cell r="BC4433">
            <v>0</v>
          </cell>
          <cell r="BD4433">
            <v>2810021</v>
          </cell>
          <cell r="BE4433">
            <v>0</v>
          </cell>
          <cell r="BF4433">
            <v>0</v>
          </cell>
          <cell r="BG4433">
            <v>0</v>
          </cell>
          <cell r="BH4433">
            <v>111749</v>
          </cell>
          <cell r="BI4433" t="str">
            <v>Y</v>
          </cell>
          <cell r="BJ4433">
            <v>30069739</v>
          </cell>
          <cell r="BK4433">
            <v>34950000</v>
          </cell>
          <cell r="BL4433">
            <v>0</v>
          </cell>
          <cell r="BM4433">
            <v>0</v>
          </cell>
          <cell r="BN4433" t="str">
            <v>승용-대형</v>
          </cell>
          <cell r="BO4433" t="str">
            <v>승용(경차포함)</v>
          </cell>
          <cell r="BP4433">
            <v>0</v>
          </cell>
          <cell r="BQ4433" t="str">
            <v>중형</v>
          </cell>
          <cell r="BR4433">
            <v>0</v>
          </cell>
          <cell r="BS4433">
            <v>0</v>
          </cell>
          <cell r="BT4433">
            <v>0</v>
          </cell>
          <cell r="BU4433">
            <v>0</v>
          </cell>
          <cell r="BV4433" t="str">
            <v>비대상</v>
          </cell>
          <cell r="BW4433">
            <v>0</v>
          </cell>
          <cell r="BX4433">
            <v>43441</v>
          </cell>
          <cell r="BY4433">
            <v>43806</v>
          </cell>
          <cell r="BZ4433">
            <v>0</v>
          </cell>
          <cell r="CA4433">
            <v>0</v>
          </cell>
          <cell r="CB4433">
            <v>0</v>
          </cell>
          <cell r="CC4433">
            <v>0</v>
          </cell>
          <cell r="CD4433" t="str">
            <v>포함(기본)</v>
          </cell>
        </row>
        <row r="4434">
          <cell r="B4434" t="str">
            <v>KI01231000058</v>
          </cell>
          <cell r="C4434">
            <v>1</v>
          </cell>
          <cell r="D4434" t="str">
            <v>KI01231000058-1</v>
          </cell>
          <cell r="E4434" t="str">
            <v>개소세</v>
          </cell>
          <cell r="F4434" t="str">
            <v>56호2325 [출고특판]2017 K5 2.0[LPI] MX 프레스티지 개소세1802</v>
          </cell>
          <cell r="G4434">
            <v>20180228</v>
          </cell>
          <cell r="H4434" t="str">
            <v>56호2325</v>
          </cell>
          <cell r="I4434">
            <v>2810079</v>
          </cell>
          <cell r="J4434" t="str">
            <v>렌터카_금산지점</v>
          </cell>
          <cell r="K4434" t="str">
            <v>준장기</v>
          </cell>
          <cell r="L4434" t="str">
            <v>단기</v>
          </cell>
          <cell r="M4434" t="str">
            <v>렌터카_삼성지점</v>
          </cell>
          <cell r="N4434">
            <v>2054</v>
          </cell>
          <cell r="O4434">
            <v>929760</v>
          </cell>
          <cell r="P4434">
            <v>-212702</v>
          </cell>
          <cell r="Q4434">
            <v>717058</v>
          </cell>
          <cell r="R4434">
            <v>33</v>
          </cell>
          <cell r="S4434">
            <v>306821</v>
          </cell>
          <cell r="T4434">
            <v>48</v>
          </cell>
          <cell r="X4434" t="str">
            <v>단기</v>
          </cell>
          <cell r="Y4434">
            <v>2017</v>
          </cell>
          <cell r="Z4434" t="str">
            <v>대여중</v>
          </cell>
          <cell r="AA4434">
            <v>20151125</v>
          </cell>
          <cell r="AB4434" t="str">
            <v>현대자동차</v>
          </cell>
          <cell r="AC4434" t="str">
            <v>그랜저</v>
          </cell>
          <cell r="AD4434" t="str">
            <v>그랜저HG 220[디젤]</v>
          </cell>
          <cell r="AE4434" t="str">
            <v>2016 그랜저HG 220 [디젤] PREMIUM</v>
          </cell>
          <cell r="AF4434">
            <v>2200</v>
          </cell>
          <cell r="AG4434">
            <v>2199</v>
          </cell>
          <cell r="AH4434">
            <v>5</v>
          </cell>
          <cell r="AI4434" t="str">
            <v>전국렌터카공제조합</v>
          </cell>
          <cell r="AJ4434">
            <v>0</v>
          </cell>
          <cell r="AK4434" t="str">
            <v>만21세이상</v>
          </cell>
          <cell r="AL4434" t="str">
            <v>1억</v>
          </cell>
          <cell r="AM4434" t="str">
            <v>무한</v>
          </cell>
          <cell r="AN4434" t="str">
            <v>2천만원</v>
          </cell>
          <cell r="AO4434" t="str">
            <v>1.5천만원</v>
          </cell>
          <cell r="AP4434" t="str">
            <v>2억</v>
          </cell>
          <cell r="AQ4434" t="str">
            <v>경유</v>
          </cell>
          <cell r="AR4434" t="str">
            <v>대전지점</v>
          </cell>
          <cell r="AS4434" t="str">
            <v>보성</v>
          </cell>
          <cell r="AT4434" t="str">
            <v>대기</v>
          </cell>
          <cell r="AU4434" t="str">
            <v>구매완료</v>
          </cell>
          <cell r="AV4434" t="str">
            <v>삼성카드(주)</v>
          </cell>
          <cell r="AW4434" t="str">
            <v>사고대차</v>
          </cell>
          <cell r="AX4434" t="str">
            <v>단기</v>
          </cell>
          <cell r="AY4434">
            <v>20151124</v>
          </cell>
          <cell r="AZ4434" t="str">
            <v>렌터카_대전지점</v>
          </cell>
          <cell r="BA4434">
            <v>0</v>
          </cell>
          <cell r="BB4434">
            <v>0</v>
          </cell>
          <cell r="BC4434">
            <v>0</v>
          </cell>
          <cell r="BD4434">
            <v>2810021</v>
          </cell>
          <cell r="BE4434">
            <v>0</v>
          </cell>
          <cell r="BF4434">
            <v>0</v>
          </cell>
          <cell r="BG4434">
            <v>0</v>
          </cell>
          <cell r="BH4434">
            <v>111749</v>
          </cell>
          <cell r="BI4434" t="str">
            <v>Y</v>
          </cell>
          <cell r="BJ4434">
            <v>30069739</v>
          </cell>
          <cell r="BK4434">
            <v>34950000</v>
          </cell>
          <cell r="BL4434">
            <v>0</v>
          </cell>
          <cell r="BM4434">
            <v>0</v>
          </cell>
          <cell r="BN4434" t="str">
            <v>승용-대형</v>
          </cell>
          <cell r="BO4434" t="str">
            <v>승용(경차포함)</v>
          </cell>
          <cell r="BP4434">
            <v>0</v>
          </cell>
          <cell r="BQ4434" t="str">
            <v>중형</v>
          </cell>
          <cell r="BR4434">
            <v>0</v>
          </cell>
          <cell r="BS4434">
            <v>0</v>
          </cell>
          <cell r="BT4434">
            <v>0</v>
          </cell>
          <cell r="BU4434">
            <v>0</v>
          </cell>
          <cell r="BV4434" t="str">
            <v>비대상</v>
          </cell>
          <cell r="BW4434">
            <v>0</v>
          </cell>
          <cell r="BX4434">
            <v>43441</v>
          </cell>
          <cell r="BY4434">
            <v>43806</v>
          </cell>
          <cell r="BZ4434">
            <v>0</v>
          </cell>
          <cell r="CA4434">
            <v>0</v>
          </cell>
          <cell r="CB4434">
            <v>0</v>
          </cell>
          <cell r="CC4434">
            <v>0</v>
          </cell>
          <cell r="CD4434" t="str">
            <v>포함(기본)</v>
          </cell>
        </row>
        <row r="4435">
          <cell r="B4435" t="str">
            <v>KI01231000059</v>
          </cell>
          <cell r="C4435">
            <v>0</v>
          </cell>
          <cell r="D4435" t="str">
            <v>KI01231000059-0</v>
          </cell>
          <cell r="E4435" t="str">
            <v>차량</v>
          </cell>
          <cell r="F4435" t="str">
            <v>56호2322 [출고특판]2017 K5 2.0[LPI] M</v>
          </cell>
          <cell r="G4435">
            <v>20170731</v>
          </cell>
          <cell r="H4435" t="str">
            <v>56호2322</v>
          </cell>
          <cell r="I4435">
            <v>2810034</v>
          </cell>
          <cell r="J4435" t="str">
            <v>렌터카_수원지점</v>
          </cell>
          <cell r="K4435" t="str">
            <v>준장기</v>
          </cell>
          <cell r="L4435" t="str">
            <v>단기</v>
          </cell>
          <cell r="M4435" t="str">
            <v>렌터카_수원지점</v>
          </cell>
          <cell r="N4435">
            <v>2053</v>
          </cell>
          <cell r="O4435">
            <v>18613200</v>
          </cell>
          <cell r="P4435">
            <v>-6406034</v>
          </cell>
          <cell r="Q4435">
            <v>12207166</v>
          </cell>
          <cell r="R4435">
            <v>41</v>
          </cell>
          <cell r="S4435">
            <v>7631412</v>
          </cell>
          <cell r="T4435">
            <v>36</v>
          </cell>
          <cell r="V4435">
            <v>5668651</v>
          </cell>
          <cell r="W4435">
            <v>0</v>
          </cell>
          <cell r="X4435" t="str">
            <v>단기</v>
          </cell>
          <cell r="Y4435">
            <v>2017</v>
          </cell>
          <cell r="Z4435" t="str">
            <v>대여중</v>
          </cell>
          <cell r="AA4435">
            <v>20151125</v>
          </cell>
          <cell r="AB4435" t="str">
            <v>현대자동차</v>
          </cell>
          <cell r="AC4435" t="str">
            <v>그랜저</v>
          </cell>
          <cell r="AD4435" t="str">
            <v>그랜저HG 220[디젤]</v>
          </cell>
          <cell r="AE4435" t="str">
            <v>2016 그랜저HG 220 [디젤] PREMIUM</v>
          </cell>
          <cell r="AF4435">
            <v>2200</v>
          </cell>
          <cell r="AG4435">
            <v>2199</v>
          </cell>
          <cell r="AH4435">
            <v>5</v>
          </cell>
          <cell r="AI4435" t="str">
            <v>전국렌터카공제조합</v>
          </cell>
          <cell r="AJ4435">
            <v>0</v>
          </cell>
          <cell r="AK4435" t="str">
            <v>만21세이상</v>
          </cell>
          <cell r="AL4435" t="str">
            <v>1억</v>
          </cell>
          <cell r="AM4435" t="str">
            <v>무한</v>
          </cell>
          <cell r="AN4435" t="str">
            <v>2천만원</v>
          </cell>
          <cell r="AO4435" t="str">
            <v>1.5천만원</v>
          </cell>
          <cell r="AP4435" t="str">
            <v>2억</v>
          </cell>
          <cell r="AQ4435" t="str">
            <v>경유</v>
          </cell>
          <cell r="AR4435" t="str">
            <v>대전지점</v>
          </cell>
          <cell r="AS4435" t="str">
            <v>보성</v>
          </cell>
          <cell r="AT4435" t="str">
            <v>대기</v>
          </cell>
          <cell r="AU4435" t="str">
            <v>구매완료</v>
          </cell>
          <cell r="AV4435" t="str">
            <v>삼성카드(주)</v>
          </cell>
          <cell r="AW4435" t="str">
            <v>사고대차</v>
          </cell>
          <cell r="AX4435" t="str">
            <v>단기</v>
          </cell>
          <cell r="AY4435">
            <v>20151124</v>
          </cell>
          <cell r="AZ4435" t="str">
            <v>렌터카_대전지점</v>
          </cell>
          <cell r="BA4435">
            <v>0</v>
          </cell>
          <cell r="BB4435">
            <v>0</v>
          </cell>
          <cell r="BC4435">
            <v>0</v>
          </cell>
          <cell r="BD4435">
            <v>2810021</v>
          </cell>
          <cell r="BE4435">
            <v>0</v>
          </cell>
          <cell r="BF4435">
            <v>0</v>
          </cell>
          <cell r="BG4435">
            <v>0</v>
          </cell>
          <cell r="BH4435">
            <v>111749</v>
          </cell>
          <cell r="BI4435" t="str">
            <v>Y</v>
          </cell>
          <cell r="BJ4435">
            <v>30069739</v>
          </cell>
          <cell r="BK4435">
            <v>34950000</v>
          </cell>
          <cell r="BL4435">
            <v>0</v>
          </cell>
          <cell r="BM4435">
            <v>0</v>
          </cell>
          <cell r="BN4435" t="str">
            <v>승용-대형</v>
          </cell>
          <cell r="BO4435" t="str">
            <v>승용(경차포함)</v>
          </cell>
          <cell r="BP4435">
            <v>0</v>
          </cell>
          <cell r="BQ4435" t="str">
            <v>중형</v>
          </cell>
          <cell r="BR4435">
            <v>0</v>
          </cell>
          <cell r="BS4435">
            <v>0</v>
          </cell>
          <cell r="BT4435">
            <v>0</v>
          </cell>
          <cell r="BU4435">
            <v>0</v>
          </cell>
          <cell r="BV4435" t="str">
            <v>비대상</v>
          </cell>
          <cell r="BW4435">
            <v>0</v>
          </cell>
          <cell r="BX4435">
            <v>43441</v>
          </cell>
          <cell r="BY4435">
            <v>43806</v>
          </cell>
          <cell r="BZ4435">
            <v>0</v>
          </cell>
          <cell r="CA4435">
            <v>0</v>
          </cell>
          <cell r="CB4435">
            <v>0</v>
          </cell>
          <cell r="CC4435">
            <v>0</v>
          </cell>
          <cell r="CD4435" t="str">
            <v>포함(기본)</v>
          </cell>
        </row>
        <row r="4436">
          <cell r="B4436" t="str">
            <v>KI01231000060</v>
          </cell>
          <cell r="C4436">
            <v>0</v>
          </cell>
          <cell r="D4436" t="str">
            <v>KI01231000060-0</v>
          </cell>
          <cell r="E4436" t="str">
            <v>차량</v>
          </cell>
          <cell r="F4436" t="str">
            <v>56호2323 [출고특판]2017 K5 2.0[LPI] M</v>
          </cell>
          <cell r="G4436">
            <v>20170731</v>
          </cell>
          <cell r="H4436" t="str">
            <v>56호2323</v>
          </cell>
          <cell r="I4436">
            <v>2810048</v>
          </cell>
          <cell r="J4436" t="str">
            <v>렌터카_순천지점</v>
          </cell>
          <cell r="K4436" t="str">
            <v>준장기</v>
          </cell>
          <cell r="L4436" t="str">
            <v>단기</v>
          </cell>
          <cell r="M4436" t="str">
            <v>렌터카_순천지점</v>
          </cell>
          <cell r="N4436">
            <v>2053</v>
          </cell>
          <cell r="O4436">
            <v>18613200</v>
          </cell>
          <cell r="P4436">
            <v>-6406034</v>
          </cell>
          <cell r="Q4436">
            <v>12207166</v>
          </cell>
          <cell r="R4436">
            <v>41</v>
          </cell>
          <cell r="S4436">
            <v>7631412</v>
          </cell>
          <cell r="T4436">
            <v>36</v>
          </cell>
          <cell r="V4436">
            <v>5668652</v>
          </cell>
          <cell r="W4436">
            <v>0</v>
          </cell>
          <cell r="X4436" t="str">
            <v>단기</v>
          </cell>
          <cell r="Y4436">
            <v>2017</v>
          </cell>
          <cell r="Z4436" t="str">
            <v>대여중</v>
          </cell>
          <cell r="AA4436">
            <v>20151125</v>
          </cell>
          <cell r="AB4436" t="str">
            <v>현대자동차</v>
          </cell>
          <cell r="AC4436" t="str">
            <v>그랜저</v>
          </cell>
          <cell r="AD4436" t="str">
            <v>그랜저HG 220[디젤]</v>
          </cell>
          <cell r="AE4436" t="str">
            <v>2016 그랜저HG 220 [디젤] PREMIUM</v>
          </cell>
          <cell r="AF4436">
            <v>2200</v>
          </cell>
          <cell r="AG4436">
            <v>2199</v>
          </cell>
          <cell r="AH4436">
            <v>5</v>
          </cell>
          <cell r="AI4436" t="str">
            <v>전국렌터카공제조합</v>
          </cell>
          <cell r="AJ4436">
            <v>0</v>
          </cell>
          <cell r="AK4436" t="str">
            <v>만21세이상</v>
          </cell>
          <cell r="AL4436" t="str">
            <v>1억</v>
          </cell>
          <cell r="AM4436" t="str">
            <v>무한</v>
          </cell>
          <cell r="AN4436" t="str">
            <v>2천만원</v>
          </cell>
          <cell r="AO4436" t="str">
            <v>1.5천만원</v>
          </cell>
          <cell r="AP4436" t="str">
            <v>2억</v>
          </cell>
          <cell r="AQ4436" t="str">
            <v>경유</v>
          </cell>
          <cell r="AR4436" t="str">
            <v>대전지점</v>
          </cell>
          <cell r="AS4436" t="str">
            <v>보성</v>
          </cell>
          <cell r="AT4436" t="str">
            <v>대기</v>
          </cell>
          <cell r="AU4436" t="str">
            <v>구매완료</v>
          </cell>
          <cell r="AV4436" t="str">
            <v>삼성카드(주)</v>
          </cell>
          <cell r="AW4436" t="str">
            <v>사고대차</v>
          </cell>
          <cell r="AX4436" t="str">
            <v>단기</v>
          </cell>
          <cell r="AY4436">
            <v>20151124</v>
          </cell>
          <cell r="AZ4436" t="str">
            <v>렌터카_대전지점</v>
          </cell>
          <cell r="BA4436">
            <v>0</v>
          </cell>
          <cell r="BB4436">
            <v>0</v>
          </cell>
          <cell r="BC4436">
            <v>0</v>
          </cell>
          <cell r="BD4436">
            <v>2810021</v>
          </cell>
          <cell r="BE4436">
            <v>0</v>
          </cell>
          <cell r="BF4436">
            <v>0</v>
          </cell>
          <cell r="BG4436">
            <v>0</v>
          </cell>
          <cell r="BH4436">
            <v>111749</v>
          </cell>
          <cell r="BI4436" t="str">
            <v>Y</v>
          </cell>
          <cell r="BJ4436">
            <v>30069739</v>
          </cell>
          <cell r="BK4436">
            <v>34950000</v>
          </cell>
          <cell r="BL4436">
            <v>0</v>
          </cell>
          <cell r="BM4436">
            <v>0</v>
          </cell>
          <cell r="BN4436" t="str">
            <v>승용-대형</v>
          </cell>
          <cell r="BO4436" t="str">
            <v>승용(경차포함)</v>
          </cell>
          <cell r="BP4436">
            <v>0</v>
          </cell>
          <cell r="BQ4436" t="str">
            <v>중형</v>
          </cell>
          <cell r="BR4436">
            <v>0</v>
          </cell>
          <cell r="BS4436">
            <v>0</v>
          </cell>
          <cell r="BT4436">
            <v>0</v>
          </cell>
          <cell r="BU4436">
            <v>0</v>
          </cell>
          <cell r="BV4436" t="str">
            <v>비대상</v>
          </cell>
          <cell r="BW4436">
            <v>0</v>
          </cell>
          <cell r="BX4436">
            <v>43441</v>
          </cell>
          <cell r="BY4436">
            <v>43806</v>
          </cell>
          <cell r="BZ4436">
            <v>0</v>
          </cell>
          <cell r="CA4436">
            <v>0</v>
          </cell>
          <cell r="CB4436">
            <v>0</v>
          </cell>
          <cell r="CC4436">
            <v>0</v>
          </cell>
          <cell r="CD4436" t="str">
            <v>포함(기본)</v>
          </cell>
        </row>
        <row r="4437">
          <cell r="B4437" t="str">
            <v>KI01231000064</v>
          </cell>
          <cell r="C4437">
            <v>0</v>
          </cell>
          <cell r="D4437" t="str">
            <v>KI01231000064-0</v>
          </cell>
          <cell r="E4437" t="str">
            <v>차량</v>
          </cell>
          <cell r="F4437" t="str">
            <v>04하0836 [출고특판]2017 K5 2.0[LPI] M</v>
          </cell>
          <cell r="G4437">
            <v>20170731</v>
          </cell>
          <cell r="H4437" t="str">
            <v>04하0836</v>
          </cell>
          <cell r="I4437">
            <v>2810025</v>
          </cell>
          <cell r="J4437" t="str">
            <v>렌터카_부산지점</v>
          </cell>
          <cell r="K4437" t="str">
            <v>준장기</v>
          </cell>
          <cell r="L4437" t="str">
            <v>단기</v>
          </cell>
          <cell r="M4437" t="str">
            <v>렌터카_부산지점</v>
          </cell>
          <cell r="N4437">
            <v>2053</v>
          </cell>
          <cell r="O4437">
            <v>18613200</v>
          </cell>
          <cell r="P4437">
            <v>-6406034</v>
          </cell>
          <cell r="Q4437">
            <v>12207166</v>
          </cell>
          <cell r="R4437">
            <v>41</v>
          </cell>
          <cell r="S4437">
            <v>7631412</v>
          </cell>
          <cell r="T4437">
            <v>36</v>
          </cell>
          <cell r="V4437">
            <v>5668653</v>
          </cell>
          <cell r="W4437">
            <v>0</v>
          </cell>
          <cell r="X4437" t="str">
            <v>단기</v>
          </cell>
          <cell r="Y4437">
            <v>2017</v>
          </cell>
          <cell r="Z4437" t="str">
            <v>대여중</v>
          </cell>
          <cell r="AA4437">
            <v>20151125</v>
          </cell>
          <cell r="AB4437" t="str">
            <v>현대자동차</v>
          </cell>
          <cell r="AC4437" t="str">
            <v>그랜저</v>
          </cell>
          <cell r="AD4437" t="str">
            <v>그랜저HG 220[디젤]</v>
          </cell>
          <cell r="AE4437" t="str">
            <v>2016 그랜저HG 220 [디젤] PREMIUM</v>
          </cell>
          <cell r="AF4437">
            <v>2200</v>
          </cell>
          <cell r="AG4437">
            <v>2199</v>
          </cell>
          <cell r="AH4437">
            <v>5</v>
          </cell>
          <cell r="AI4437" t="str">
            <v>전국렌터카공제조합</v>
          </cell>
          <cell r="AJ4437">
            <v>0</v>
          </cell>
          <cell r="AK4437" t="str">
            <v>만21세이상</v>
          </cell>
          <cell r="AL4437" t="str">
            <v>1억</v>
          </cell>
          <cell r="AM4437" t="str">
            <v>무한</v>
          </cell>
          <cell r="AN4437" t="str">
            <v>2천만원</v>
          </cell>
          <cell r="AO4437" t="str">
            <v>1.5천만원</v>
          </cell>
          <cell r="AP4437" t="str">
            <v>2억</v>
          </cell>
          <cell r="AQ4437" t="str">
            <v>경유</v>
          </cell>
          <cell r="AR4437" t="str">
            <v>대전지점</v>
          </cell>
          <cell r="AS4437" t="str">
            <v>보성</v>
          </cell>
          <cell r="AT4437" t="str">
            <v>대기</v>
          </cell>
          <cell r="AU4437" t="str">
            <v>구매완료</v>
          </cell>
          <cell r="AV4437" t="str">
            <v>삼성카드(주)</v>
          </cell>
          <cell r="AW4437" t="str">
            <v>사고대차</v>
          </cell>
          <cell r="AX4437" t="str">
            <v>단기</v>
          </cell>
          <cell r="AY4437">
            <v>20151124</v>
          </cell>
          <cell r="AZ4437" t="str">
            <v>렌터카_대전지점</v>
          </cell>
          <cell r="BA4437">
            <v>0</v>
          </cell>
          <cell r="BB4437">
            <v>0</v>
          </cell>
          <cell r="BC4437">
            <v>0</v>
          </cell>
          <cell r="BD4437">
            <v>2810021</v>
          </cell>
          <cell r="BE4437">
            <v>0</v>
          </cell>
          <cell r="BF4437">
            <v>0</v>
          </cell>
          <cell r="BG4437">
            <v>0</v>
          </cell>
          <cell r="BH4437">
            <v>111749</v>
          </cell>
          <cell r="BI4437" t="str">
            <v>Y</v>
          </cell>
          <cell r="BJ4437">
            <v>30069739</v>
          </cell>
          <cell r="BK4437">
            <v>34950000</v>
          </cell>
          <cell r="BL4437">
            <v>0</v>
          </cell>
          <cell r="BM4437">
            <v>0</v>
          </cell>
          <cell r="BN4437" t="str">
            <v>승용-대형</v>
          </cell>
          <cell r="BO4437" t="str">
            <v>승용(경차포함)</v>
          </cell>
          <cell r="BP4437">
            <v>0</v>
          </cell>
          <cell r="BQ4437" t="str">
            <v>중형</v>
          </cell>
          <cell r="BR4437">
            <v>0</v>
          </cell>
          <cell r="BS4437">
            <v>0</v>
          </cell>
          <cell r="BT4437">
            <v>0</v>
          </cell>
          <cell r="BU4437">
            <v>0</v>
          </cell>
          <cell r="BV4437" t="str">
            <v>비대상</v>
          </cell>
          <cell r="BW4437">
            <v>0</v>
          </cell>
          <cell r="BX4437">
            <v>43441</v>
          </cell>
          <cell r="BY4437">
            <v>43806</v>
          </cell>
          <cell r="BZ4437">
            <v>0</v>
          </cell>
          <cell r="CA4437">
            <v>0</v>
          </cell>
          <cell r="CB4437">
            <v>0</v>
          </cell>
          <cell r="CC4437">
            <v>0</v>
          </cell>
          <cell r="CD4437" t="str">
            <v>포함(기본)</v>
          </cell>
        </row>
        <row r="4438">
          <cell r="B4438" t="str">
            <v>KI01231000064</v>
          </cell>
          <cell r="C4438">
            <v>1</v>
          </cell>
          <cell r="D4438" t="str">
            <v>KI01231000064-1</v>
          </cell>
          <cell r="E4438" t="str">
            <v>개소세</v>
          </cell>
          <cell r="F4438" t="str">
            <v>04하0836 [출고특판]2017 K5 2.0[LPI] MX 프레스티지 개소세1806</v>
          </cell>
          <cell r="G4438">
            <v>20180630</v>
          </cell>
          <cell r="H4438" t="str">
            <v>04하0836</v>
          </cell>
          <cell r="I4438">
            <v>2810025</v>
          </cell>
          <cell r="J4438" t="str">
            <v>렌터카_부산지점</v>
          </cell>
          <cell r="K4438" t="str">
            <v>준장기</v>
          </cell>
          <cell r="L4438" t="str">
            <v>단기</v>
          </cell>
          <cell r="M4438" t="str">
            <v>렌터카_부산지점</v>
          </cell>
          <cell r="N4438">
            <v>2053</v>
          </cell>
          <cell r="O4438">
            <v>822830</v>
          </cell>
          <cell r="P4438">
            <v>-194180</v>
          </cell>
          <cell r="Q4438">
            <v>628650</v>
          </cell>
          <cell r="R4438">
            <v>41</v>
          </cell>
          <cell r="S4438">
            <v>337360</v>
          </cell>
          <cell r="T4438">
            <v>36</v>
          </cell>
          <cell r="X4438" t="str">
            <v>단기</v>
          </cell>
          <cell r="Y4438">
            <v>2017</v>
          </cell>
          <cell r="Z4438" t="str">
            <v>대여중</v>
          </cell>
          <cell r="AA4438">
            <v>20151125</v>
          </cell>
          <cell r="AB4438" t="str">
            <v>현대자동차</v>
          </cell>
          <cell r="AC4438" t="str">
            <v>그랜저</v>
          </cell>
          <cell r="AD4438" t="str">
            <v>그랜저HG 220[디젤]</v>
          </cell>
          <cell r="AE4438" t="str">
            <v>2016 그랜저HG 220 [디젤] PREMIUM</v>
          </cell>
          <cell r="AF4438">
            <v>2200</v>
          </cell>
          <cell r="AG4438">
            <v>2199</v>
          </cell>
          <cell r="AH4438">
            <v>5</v>
          </cell>
          <cell r="AI4438" t="str">
            <v>전국렌터카공제조합</v>
          </cell>
          <cell r="AJ4438">
            <v>0</v>
          </cell>
          <cell r="AK4438" t="str">
            <v>만21세이상</v>
          </cell>
          <cell r="AL4438" t="str">
            <v>1억</v>
          </cell>
          <cell r="AM4438" t="str">
            <v>무한</v>
          </cell>
          <cell r="AN4438" t="str">
            <v>2천만원</v>
          </cell>
          <cell r="AO4438" t="str">
            <v>1.5천만원</v>
          </cell>
          <cell r="AP4438" t="str">
            <v>2억</v>
          </cell>
          <cell r="AQ4438" t="str">
            <v>경유</v>
          </cell>
          <cell r="AR4438" t="str">
            <v>대전지점</v>
          </cell>
          <cell r="AS4438" t="str">
            <v>보성</v>
          </cell>
          <cell r="AT4438" t="str">
            <v>대기</v>
          </cell>
          <cell r="AU4438" t="str">
            <v>구매완료</v>
          </cell>
          <cell r="AV4438" t="str">
            <v>삼성카드(주)</v>
          </cell>
          <cell r="AW4438" t="str">
            <v>사고대차</v>
          </cell>
          <cell r="AX4438" t="str">
            <v>단기</v>
          </cell>
          <cell r="AY4438">
            <v>20151124</v>
          </cell>
          <cell r="AZ4438" t="str">
            <v>렌터카_대전지점</v>
          </cell>
          <cell r="BA4438">
            <v>0</v>
          </cell>
          <cell r="BB4438">
            <v>0</v>
          </cell>
          <cell r="BC4438">
            <v>0</v>
          </cell>
          <cell r="BD4438">
            <v>2810021</v>
          </cell>
          <cell r="BE4438">
            <v>0</v>
          </cell>
          <cell r="BF4438">
            <v>0</v>
          </cell>
          <cell r="BG4438">
            <v>0</v>
          </cell>
          <cell r="BH4438">
            <v>111749</v>
          </cell>
          <cell r="BI4438" t="str">
            <v>Y</v>
          </cell>
          <cell r="BJ4438">
            <v>30069739</v>
          </cell>
          <cell r="BK4438">
            <v>34950000</v>
          </cell>
          <cell r="BL4438">
            <v>0</v>
          </cell>
          <cell r="BM4438">
            <v>0</v>
          </cell>
          <cell r="BN4438" t="str">
            <v>승용-대형</v>
          </cell>
          <cell r="BO4438" t="str">
            <v>승용(경차포함)</v>
          </cell>
          <cell r="BP4438">
            <v>0</v>
          </cell>
          <cell r="BQ4438" t="str">
            <v>중형</v>
          </cell>
          <cell r="BR4438">
            <v>0</v>
          </cell>
          <cell r="BS4438">
            <v>0</v>
          </cell>
          <cell r="BT4438">
            <v>0</v>
          </cell>
          <cell r="BU4438">
            <v>0</v>
          </cell>
          <cell r="BV4438" t="str">
            <v>비대상</v>
          </cell>
          <cell r="BW4438">
            <v>0</v>
          </cell>
          <cell r="BX4438">
            <v>43441</v>
          </cell>
          <cell r="BY4438">
            <v>43806</v>
          </cell>
          <cell r="BZ4438">
            <v>0</v>
          </cell>
          <cell r="CA4438">
            <v>0</v>
          </cell>
          <cell r="CB4438">
            <v>0</v>
          </cell>
          <cell r="CC4438">
            <v>0</v>
          </cell>
          <cell r="CD4438" t="str">
            <v>포함(기본)</v>
          </cell>
        </row>
        <row r="4439">
          <cell r="B4439" t="str">
            <v>KI01231000065</v>
          </cell>
          <cell r="C4439">
            <v>0</v>
          </cell>
          <cell r="D4439" t="str">
            <v>KI01231000065-0</v>
          </cell>
          <cell r="E4439" t="str">
            <v>차량</v>
          </cell>
          <cell r="F4439" t="str">
            <v>04하0837 [출고특판]2017 K5 2.0[LPI] M</v>
          </cell>
          <cell r="G4439">
            <v>20170731</v>
          </cell>
          <cell r="H4439" t="str">
            <v>04하0837</v>
          </cell>
          <cell r="I4439">
            <v>281620</v>
          </cell>
          <cell r="J4439" t="str">
            <v>AJR 중고차 위수탁</v>
          </cell>
          <cell r="K4439" t="str">
            <v>준장기</v>
          </cell>
          <cell r="L4439" t="str">
            <v>단기</v>
          </cell>
          <cell r="M4439" t="str">
            <v>렌터카_광주송정지점</v>
          </cell>
          <cell r="N4439">
            <v>2053</v>
          </cell>
          <cell r="O4439">
            <v>18613200</v>
          </cell>
          <cell r="P4439">
            <v>-6406034</v>
          </cell>
          <cell r="Q4439">
            <v>12207166</v>
          </cell>
          <cell r="R4439">
            <v>41</v>
          </cell>
          <cell r="S4439">
            <v>7631412</v>
          </cell>
          <cell r="T4439">
            <v>36</v>
          </cell>
          <cell r="V4439">
            <v>5668654</v>
          </cell>
          <cell r="W4439">
            <v>0</v>
          </cell>
          <cell r="X4439" t="str">
            <v>단기</v>
          </cell>
          <cell r="Y4439">
            <v>2017</v>
          </cell>
          <cell r="Z4439" t="str">
            <v>AJR</v>
          </cell>
          <cell r="AA4439">
            <v>20151125</v>
          </cell>
          <cell r="AB4439" t="str">
            <v>현대자동차</v>
          </cell>
          <cell r="AC4439" t="str">
            <v>그랜저</v>
          </cell>
          <cell r="AD4439" t="str">
            <v>그랜저HG 220[디젤]</v>
          </cell>
          <cell r="AE4439" t="str">
            <v>2016 그랜저HG 220 [디젤] PREMIUM</v>
          </cell>
          <cell r="AF4439">
            <v>2200</v>
          </cell>
          <cell r="AG4439">
            <v>2199</v>
          </cell>
          <cell r="AH4439">
            <v>5</v>
          </cell>
          <cell r="AI4439" t="str">
            <v>전국렌터카공제조합</v>
          </cell>
          <cell r="AJ4439">
            <v>0</v>
          </cell>
          <cell r="AK4439" t="str">
            <v>만21세이상</v>
          </cell>
          <cell r="AL4439" t="str">
            <v>1억</v>
          </cell>
          <cell r="AM4439" t="str">
            <v>무한</v>
          </cell>
          <cell r="AN4439" t="str">
            <v>2천만원</v>
          </cell>
          <cell r="AO4439" t="str">
            <v>1.5천만원</v>
          </cell>
          <cell r="AP4439" t="str">
            <v>2억</v>
          </cell>
          <cell r="AQ4439" t="str">
            <v>경유</v>
          </cell>
          <cell r="AR4439" t="str">
            <v>대전지점</v>
          </cell>
          <cell r="AS4439" t="str">
            <v>보성</v>
          </cell>
          <cell r="AT4439" t="str">
            <v>대기</v>
          </cell>
          <cell r="AU4439" t="str">
            <v>구매완료</v>
          </cell>
          <cell r="AV4439" t="str">
            <v>삼성카드(주)</v>
          </cell>
          <cell r="AW4439" t="str">
            <v>사고대차</v>
          </cell>
          <cell r="AX4439" t="str">
            <v>단기</v>
          </cell>
          <cell r="AY4439">
            <v>20151124</v>
          </cell>
          <cell r="AZ4439" t="str">
            <v>렌터카_대전지점</v>
          </cell>
          <cell r="BA4439">
            <v>0</v>
          </cell>
          <cell r="BB4439">
            <v>0</v>
          </cell>
          <cell r="BC4439">
            <v>0</v>
          </cell>
          <cell r="BD4439">
            <v>2810021</v>
          </cell>
          <cell r="BE4439">
            <v>0</v>
          </cell>
          <cell r="BF4439">
            <v>0</v>
          </cell>
          <cell r="BG4439">
            <v>0</v>
          </cell>
          <cell r="BH4439">
            <v>111749</v>
          </cell>
          <cell r="BI4439" t="str">
            <v>Y</v>
          </cell>
          <cell r="BJ4439">
            <v>30069739</v>
          </cell>
          <cell r="BK4439">
            <v>34950000</v>
          </cell>
          <cell r="BL4439">
            <v>0</v>
          </cell>
          <cell r="BM4439">
            <v>0</v>
          </cell>
          <cell r="BN4439" t="str">
            <v>승용-대형</v>
          </cell>
          <cell r="BO4439" t="str">
            <v>승용(경차포함)</v>
          </cell>
          <cell r="BP4439">
            <v>0</v>
          </cell>
          <cell r="BQ4439" t="str">
            <v>중형</v>
          </cell>
          <cell r="BR4439">
            <v>0</v>
          </cell>
          <cell r="BS4439">
            <v>0</v>
          </cell>
          <cell r="BT4439">
            <v>0</v>
          </cell>
          <cell r="BU4439">
            <v>0</v>
          </cell>
          <cell r="BV4439" t="str">
            <v>비대상</v>
          </cell>
          <cell r="BW4439">
            <v>0</v>
          </cell>
          <cell r="BX4439">
            <v>43441</v>
          </cell>
          <cell r="BY4439">
            <v>43806</v>
          </cell>
          <cell r="BZ4439">
            <v>0</v>
          </cell>
          <cell r="CA4439">
            <v>0</v>
          </cell>
          <cell r="CB4439">
            <v>0</v>
          </cell>
          <cell r="CC4439">
            <v>0</v>
          </cell>
          <cell r="CD4439" t="str">
            <v>포함(기본)</v>
          </cell>
        </row>
        <row r="4440">
          <cell r="B4440" t="str">
            <v>KI01231000065</v>
          </cell>
          <cell r="C4440">
            <v>1</v>
          </cell>
          <cell r="D4440" t="str">
            <v>KI01231000065-1</v>
          </cell>
          <cell r="E4440" t="str">
            <v>개소세</v>
          </cell>
          <cell r="F4440" t="str">
            <v>04하0837 [출고특판]2017 K5 2.0[LPI] MX 프레스티지 개소세1809</v>
          </cell>
          <cell r="G4440">
            <v>20180930</v>
          </cell>
          <cell r="H4440" t="str">
            <v>04하0837</v>
          </cell>
          <cell r="I4440">
            <v>281620</v>
          </cell>
          <cell r="J4440" t="str">
            <v>AJR 중고차 위수탁</v>
          </cell>
          <cell r="K4440" t="str">
            <v>준장기</v>
          </cell>
          <cell r="L4440" t="str">
            <v>단기</v>
          </cell>
          <cell r="M4440" t="str">
            <v>렌터카_광주송정지점</v>
          </cell>
          <cell r="N4440">
            <v>2053</v>
          </cell>
          <cell r="O4440">
            <v>822830</v>
          </cell>
          <cell r="P4440">
            <v>-154462</v>
          </cell>
          <cell r="Q4440">
            <v>668368</v>
          </cell>
          <cell r="R4440">
            <v>41</v>
          </cell>
          <cell r="S4440">
            <v>337360</v>
          </cell>
          <cell r="T4440">
            <v>36</v>
          </cell>
          <cell r="X4440" t="str">
            <v>단기</v>
          </cell>
          <cell r="Y4440">
            <v>2017</v>
          </cell>
          <cell r="Z4440" t="str">
            <v>AJR</v>
          </cell>
          <cell r="AA4440">
            <v>20151125</v>
          </cell>
          <cell r="AB4440" t="str">
            <v>현대자동차</v>
          </cell>
          <cell r="AC4440" t="str">
            <v>그랜저</v>
          </cell>
          <cell r="AD4440" t="str">
            <v>그랜저HG 220[디젤]</v>
          </cell>
          <cell r="AE4440" t="str">
            <v>2016 그랜저HG 220 [디젤] PREMIUM</v>
          </cell>
          <cell r="AF4440">
            <v>2200</v>
          </cell>
          <cell r="AG4440">
            <v>2199</v>
          </cell>
          <cell r="AH4440">
            <v>5</v>
          </cell>
          <cell r="AI4440" t="str">
            <v>전국렌터카공제조합</v>
          </cell>
          <cell r="AJ4440">
            <v>0</v>
          </cell>
          <cell r="AK4440" t="str">
            <v>만21세이상</v>
          </cell>
          <cell r="AL4440" t="str">
            <v>1억</v>
          </cell>
          <cell r="AM4440" t="str">
            <v>무한</v>
          </cell>
          <cell r="AN4440" t="str">
            <v>2천만원</v>
          </cell>
          <cell r="AO4440" t="str">
            <v>1.5천만원</v>
          </cell>
          <cell r="AP4440" t="str">
            <v>2억</v>
          </cell>
          <cell r="AQ4440" t="str">
            <v>경유</v>
          </cell>
          <cell r="AR4440" t="str">
            <v>대전지점</v>
          </cell>
          <cell r="AS4440" t="str">
            <v>보성</v>
          </cell>
          <cell r="AT4440" t="str">
            <v>대기</v>
          </cell>
          <cell r="AU4440" t="str">
            <v>구매완료</v>
          </cell>
          <cell r="AV4440" t="str">
            <v>삼성카드(주)</v>
          </cell>
          <cell r="AW4440" t="str">
            <v>사고대차</v>
          </cell>
          <cell r="AX4440" t="str">
            <v>단기</v>
          </cell>
          <cell r="AY4440">
            <v>20151124</v>
          </cell>
          <cell r="AZ4440" t="str">
            <v>렌터카_대전지점</v>
          </cell>
          <cell r="BA4440">
            <v>0</v>
          </cell>
          <cell r="BB4440">
            <v>0</v>
          </cell>
          <cell r="BC4440">
            <v>0</v>
          </cell>
          <cell r="BD4440">
            <v>2810021</v>
          </cell>
          <cell r="BE4440">
            <v>0</v>
          </cell>
          <cell r="BF4440">
            <v>0</v>
          </cell>
          <cell r="BG4440">
            <v>0</v>
          </cell>
          <cell r="BH4440">
            <v>111749</v>
          </cell>
          <cell r="BI4440" t="str">
            <v>Y</v>
          </cell>
          <cell r="BJ4440">
            <v>30069739</v>
          </cell>
          <cell r="BK4440">
            <v>34950000</v>
          </cell>
          <cell r="BL4440">
            <v>0</v>
          </cell>
          <cell r="BM4440">
            <v>0</v>
          </cell>
          <cell r="BN4440" t="str">
            <v>승용-대형</v>
          </cell>
          <cell r="BO4440" t="str">
            <v>승용(경차포함)</v>
          </cell>
          <cell r="BP4440">
            <v>0</v>
          </cell>
          <cell r="BQ4440" t="str">
            <v>중형</v>
          </cell>
          <cell r="BR4440">
            <v>0</v>
          </cell>
          <cell r="BS4440">
            <v>0</v>
          </cell>
          <cell r="BT4440">
            <v>0</v>
          </cell>
          <cell r="BU4440">
            <v>0</v>
          </cell>
          <cell r="BV4440" t="str">
            <v>비대상</v>
          </cell>
          <cell r="BW4440">
            <v>0</v>
          </cell>
          <cell r="BX4440">
            <v>43441</v>
          </cell>
          <cell r="BY4440">
            <v>43806</v>
          </cell>
          <cell r="BZ4440">
            <v>0</v>
          </cell>
          <cell r="CA4440">
            <v>0</v>
          </cell>
          <cell r="CB4440">
            <v>0</v>
          </cell>
          <cell r="CC4440">
            <v>0</v>
          </cell>
          <cell r="CD4440" t="str">
            <v>포함(기본)</v>
          </cell>
        </row>
        <row r="4441">
          <cell r="B4441" t="str">
            <v>KI01231000066</v>
          </cell>
          <cell r="C4441">
            <v>0</v>
          </cell>
          <cell r="D4441" t="str">
            <v>KI01231000066-0</v>
          </cell>
          <cell r="E4441" t="str">
            <v>차량</v>
          </cell>
          <cell r="F4441" t="str">
            <v>04하0712 [출고특판]2017 K5 2.0[LPI] M</v>
          </cell>
          <cell r="G4441">
            <v>20170731</v>
          </cell>
          <cell r="H4441" t="str">
            <v>04하0712</v>
          </cell>
          <cell r="I4441">
            <v>285000</v>
          </cell>
          <cell r="J4441" t="str">
            <v>렌터카사업전략팀</v>
          </cell>
          <cell r="K4441" t="str">
            <v>준장기</v>
          </cell>
          <cell r="L4441" t="str">
            <v>단기</v>
          </cell>
          <cell r="M4441" t="str">
            <v>렌터카 사업전략팀</v>
          </cell>
          <cell r="N4441">
            <v>2053</v>
          </cell>
          <cell r="O4441">
            <v>18613200</v>
          </cell>
          <cell r="P4441">
            <v>-6406034</v>
          </cell>
          <cell r="Q4441">
            <v>12207166</v>
          </cell>
          <cell r="R4441">
            <v>41</v>
          </cell>
          <cell r="S4441">
            <v>7631412</v>
          </cell>
          <cell r="T4441">
            <v>36</v>
          </cell>
          <cell r="V4441">
            <v>5668655</v>
          </cell>
          <cell r="W4441">
            <v>0</v>
          </cell>
          <cell r="X4441" t="str">
            <v>단기</v>
          </cell>
          <cell r="Y4441">
            <v>2017</v>
          </cell>
          <cell r="Z4441" t="str">
            <v>대여중</v>
          </cell>
          <cell r="AA4441">
            <v>20151125</v>
          </cell>
          <cell r="AB4441" t="str">
            <v>현대자동차</v>
          </cell>
          <cell r="AC4441" t="str">
            <v>그랜저</v>
          </cell>
          <cell r="AD4441" t="str">
            <v>그랜저HG 220[디젤]</v>
          </cell>
          <cell r="AE4441" t="str">
            <v>2016 그랜저HG 220 [디젤] PREMIUM</v>
          </cell>
          <cell r="AF4441">
            <v>2200</v>
          </cell>
          <cell r="AG4441">
            <v>2199</v>
          </cell>
          <cell r="AH4441">
            <v>5</v>
          </cell>
          <cell r="AI4441" t="str">
            <v>전국렌터카공제조합</v>
          </cell>
          <cell r="AJ4441">
            <v>0</v>
          </cell>
          <cell r="AK4441" t="str">
            <v>만21세이상</v>
          </cell>
          <cell r="AL4441" t="str">
            <v>1억</v>
          </cell>
          <cell r="AM4441" t="str">
            <v>무한</v>
          </cell>
          <cell r="AN4441" t="str">
            <v>2천만원</v>
          </cell>
          <cell r="AO4441" t="str">
            <v>1.5천만원</v>
          </cell>
          <cell r="AP4441" t="str">
            <v>2억</v>
          </cell>
          <cell r="AQ4441" t="str">
            <v>경유</v>
          </cell>
          <cell r="AR4441" t="str">
            <v>대전지점</v>
          </cell>
          <cell r="AS4441" t="str">
            <v>보성</v>
          </cell>
          <cell r="AT4441" t="str">
            <v>대기</v>
          </cell>
          <cell r="AU4441" t="str">
            <v>구매완료</v>
          </cell>
          <cell r="AV4441" t="str">
            <v>삼성카드(주)</v>
          </cell>
          <cell r="AW4441" t="str">
            <v>사고대차</v>
          </cell>
          <cell r="AX4441" t="str">
            <v>단기</v>
          </cell>
          <cell r="AY4441">
            <v>20151124</v>
          </cell>
          <cell r="AZ4441" t="str">
            <v>렌터카_대전지점</v>
          </cell>
          <cell r="BA4441">
            <v>0</v>
          </cell>
          <cell r="BB4441">
            <v>0</v>
          </cell>
          <cell r="BC4441">
            <v>0</v>
          </cell>
          <cell r="BD4441">
            <v>2810021</v>
          </cell>
          <cell r="BE4441">
            <v>0</v>
          </cell>
          <cell r="BF4441">
            <v>0</v>
          </cell>
          <cell r="BG4441">
            <v>0</v>
          </cell>
          <cell r="BH4441">
            <v>111749</v>
          </cell>
          <cell r="BI4441" t="str">
            <v>Y</v>
          </cell>
          <cell r="BJ4441">
            <v>30069739</v>
          </cell>
          <cell r="BK4441">
            <v>34950000</v>
          </cell>
          <cell r="BL4441">
            <v>0</v>
          </cell>
          <cell r="BM4441">
            <v>0</v>
          </cell>
          <cell r="BN4441" t="str">
            <v>승용-대형</v>
          </cell>
          <cell r="BO4441" t="str">
            <v>승용(경차포함)</v>
          </cell>
          <cell r="BP4441">
            <v>0</v>
          </cell>
          <cell r="BQ4441" t="str">
            <v>중형</v>
          </cell>
          <cell r="BR4441">
            <v>0</v>
          </cell>
          <cell r="BS4441">
            <v>0</v>
          </cell>
          <cell r="BT4441">
            <v>0</v>
          </cell>
          <cell r="BU4441">
            <v>0</v>
          </cell>
          <cell r="BV4441" t="str">
            <v>비대상</v>
          </cell>
          <cell r="BW4441">
            <v>0</v>
          </cell>
          <cell r="BX4441">
            <v>43441</v>
          </cell>
          <cell r="BY4441">
            <v>43806</v>
          </cell>
          <cell r="BZ4441">
            <v>0</v>
          </cell>
          <cell r="CA4441">
            <v>0</v>
          </cell>
          <cell r="CB4441">
            <v>0</v>
          </cell>
          <cell r="CC4441">
            <v>0</v>
          </cell>
          <cell r="CD4441" t="str">
            <v>포함(기본)</v>
          </cell>
        </row>
        <row r="4442">
          <cell r="B4442" t="str">
            <v>KI01231000066</v>
          </cell>
          <cell r="C4442">
            <v>1</v>
          </cell>
          <cell r="D4442" t="str">
            <v>KI01231000066-1</v>
          </cell>
          <cell r="E4442" t="str">
            <v>개소세</v>
          </cell>
          <cell r="F4442" t="str">
            <v>04하0712 [출고특판]2017 K5 2.0[LPI] MX 프레스티지 개소세1802</v>
          </cell>
          <cell r="G4442">
            <v>20180228</v>
          </cell>
          <cell r="H4442" t="str">
            <v>04하0712</v>
          </cell>
          <cell r="I4442">
            <v>285000</v>
          </cell>
          <cell r="J4442" t="str">
            <v>렌터카사업전략팀</v>
          </cell>
          <cell r="K4442" t="str">
            <v>준장기</v>
          </cell>
          <cell r="L4442" t="str">
            <v>단기</v>
          </cell>
          <cell r="M4442" t="str">
            <v>렌터카 사업전략팀</v>
          </cell>
          <cell r="N4442">
            <v>2053</v>
          </cell>
          <cell r="O4442">
            <v>929760</v>
          </cell>
          <cell r="P4442">
            <v>-264810</v>
          </cell>
          <cell r="Q4442">
            <v>664950</v>
          </cell>
          <cell r="R4442">
            <v>41</v>
          </cell>
          <cell r="S4442">
            <v>381202</v>
          </cell>
          <cell r="T4442">
            <v>36</v>
          </cell>
          <cell r="X4442" t="str">
            <v>단기</v>
          </cell>
          <cell r="Y4442">
            <v>2017</v>
          </cell>
          <cell r="Z4442" t="str">
            <v>대여중</v>
          </cell>
          <cell r="AA4442">
            <v>20151125</v>
          </cell>
          <cell r="AB4442" t="str">
            <v>현대자동차</v>
          </cell>
          <cell r="AC4442" t="str">
            <v>그랜저</v>
          </cell>
          <cell r="AD4442" t="str">
            <v>그랜저HG 220[디젤]</v>
          </cell>
          <cell r="AE4442" t="str">
            <v>2016 그랜저HG 220 [디젤] PREMIUM</v>
          </cell>
          <cell r="AF4442">
            <v>2200</v>
          </cell>
          <cell r="AG4442">
            <v>2199</v>
          </cell>
          <cell r="AH4442">
            <v>5</v>
          </cell>
          <cell r="AI4442" t="str">
            <v>전국렌터카공제조합</v>
          </cell>
          <cell r="AJ4442">
            <v>0</v>
          </cell>
          <cell r="AK4442" t="str">
            <v>만21세이상</v>
          </cell>
          <cell r="AL4442" t="str">
            <v>1억</v>
          </cell>
          <cell r="AM4442" t="str">
            <v>무한</v>
          </cell>
          <cell r="AN4442" t="str">
            <v>2천만원</v>
          </cell>
          <cell r="AO4442" t="str">
            <v>1.5천만원</v>
          </cell>
          <cell r="AP4442" t="str">
            <v>2억</v>
          </cell>
          <cell r="AQ4442" t="str">
            <v>경유</v>
          </cell>
          <cell r="AR4442" t="str">
            <v>대전지점</v>
          </cell>
          <cell r="AS4442" t="str">
            <v>보성</v>
          </cell>
          <cell r="AT4442" t="str">
            <v>대기</v>
          </cell>
          <cell r="AU4442" t="str">
            <v>구매완료</v>
          </cell>
          <cell r="AV4442" t="str">
            <v>삼성카드(주)</v>
          </cell>
          <cell r="AW4442" t="str">
            <v>사고대차</v>
          </cell>
          <cell r="AX4442" t="str">
            <v>단기</v>
          </cell>
          <cell r="AY4442">
            <v>20151124</v>
          </cell>
          <cell r="AZ4442" t="str">
            <v>렌터카_대전지점</v>
          </cell>
          <cell r="BA4442">
            <v>0</v>
          </cell>
          <cell r="BB4442">
            <v>0</v>
          </cell>
          <cell r="BC4442">
            <v>0</v>
          </cell>
          <cell r="BD4442">
            <v>2810021</v>
          </cell>
          <cell r="BE4442">
            <v>0</v>
          </cell>
          <cell r="BF4442">
            <v>0</v>
          </cell>
          <cell r="BG4442">
            <v>0</v>
          </cell>
          <cell r="BH4442">
            <v>111749</v>
          </cell>
          <cell r="BI4442" t="str">
            <v>Y</v>
          </cell>
          <cell r="BJ4442">
            <v>30069739</v>
          </cell>
          <cell r="BK4442">
            <v>34950000</v>
          </cell>
          <cell r="BL4442">
            <v>0</v>
          </cell>
          <cell r="BM4442">
            <v>0</v>
          </cell>
          <cell r="BN4442" t="str">
            <v>승용-대형</v>
          </cell>
          <cell r="BO4442" t="str">
            <v>승용(경차포함)</v>
          </cell>
          <cell r="BP4442">
            <v>0</v>
          </cell>
          <cell r="BQ4442" t="str">
            <v>중형</v>
          </cell>
          <cell r="BR4442">
            <v>0</v>
          </cell>
          <cell r="BS4442">
            <v>0</v>
          </cell>
          <cell r="BT4442">
            <v>0</v>
          </cell>
          <cell r="BU4442">
            <v>0</v>
          </cell>
          <cell r="BV4442" t="str">
            <v>비대상</v>
          </cell>
          <cell r="BW4442">
            <v>0</v>
          </cell>
          <cell r="BX4442">
            <v>43441</v>
          </cell>
          <cell r="BY4442">
            <v>43806</v>
          </cell>
          <cell r="BZ4442">
            <v>0</v>
          </cell>
          <cell r="CA4442">
            <v>0</v>
          </cell>
          <cell r="CB4442">
            <v>0</v>
          </cell>
          <cell r="CC4442">
            <v>0</v>
          </cell>
          <cell r="CD4442" t="str">
            <v>포함(기본)</v>
          </cell>
        </row>
        <row r="4443">
          <cell r="B4443" t="str">
            <v>KI01231000067</v>
          </cell>
          <cell r="C4443">
            <v>0</v>
          </cell>
          <cell r="D4443" t="str">
            <v>KI01231000067-0</v>
          </cell>
          <cell r="E4443" t="str">
            <v>차량</v>
          </cell>
          <cell r="F4443" t="str">
            <v>04하0713 [출고특판]2017 K5 2.0[LPI] M</v>
          </cell>
          <cell r="G4443">
            <v>20170731</v>
          </cell>
          <cell r="H4443" t="str">
            <v>04하0713</v>
          </cell>
          <cell r="I4443">
            <v>2810046</v>
          </cell>
          <cell r="J4443" t="str">
            <v>렌터카_상봉지점</v>
          </cell>
          <cell r="K4443" t="str">
            <v>준장기</v>
          </cell>
          <cell r="L4443" t="str">
            <v>단기</v>
          </cell>
          <cell r="M4443" t="str">
            <v>렌터카_상봉지점</v>
          </cell>
          <cell r="N4443">
            <v>2053</v>
          </cell>
          <cell r="O4443">
            <v>18613200</v>
          </cell>
          <cell r="P4443">
            <v>-6406034</v>
          </cell>
          <cell r="Q4443">
            <v>12207166</v>
          </cell>
          <cell r="R4443">
            <v>41</v>
          </cell>
          <cell r="S4443">
            <v>7631412</v>
          </cell>
          <cell r="T4443">
            <v>36</v>
          </cell>
          <cell r="V4443">
            <v>5668656</v>
          </cell>
          <cell r="W4443">
            <v>0</v>
          </cell>
          <cell r="X4443" t="str">
            <v>단기</v>
          </cell>
          <cell r="Y4443">
            <v>2017</v>
          </cell>
          <cell r="Z4443" t="str">
            <v>대여중</v>
          </cell>
          <cell r="AA4443">
            <v>20151125</v>
          </cell>
          <cell r="AB4443" t="str">
            <v>현대자동차</v>
          </cell>
          <cell r="AC4443" t="str">
            <v>그랜저</v>
          </cell>
          <cell r="AD4443" t="str">
            <v>그랜저HG 220[디젤]</v>
          </cell>
          <cell r="AE4443" t="str">
            <v>2016 그랜저HG 220 [디젤] PREMIUM</v>
          </cell>
          <cell r="AF4443">
            <v>2200</v>
          </cell>
          <cell r="AG4443">
            <v>2199</v>
          </cell>
          <cell r="AH4443">
            <v>5</v>
          </cell>
          <cell r="AI4443" t="str">
            <v>전국렌터카공제조합</v>
          </cell>
          <cell r="AJ4443">
            <v>0</v>
          </cell>
          <cell r="AK4443" t="str">
            <v>만21세이상</v>
          </cell>
          <cell r="AL4443" t="str">
            <v>1억</v>
          </cell>
          <cell r="AM4443" t="str">
            <v>무한</v>
          </cell>
          <cell r="AN4443" t="str">
            <v>2천만원</v>
          </cell>
          <cell r="AO4443" t="str">
            <v>1.5천만원</v>
          </cell>
          <cell r="AP4443" t="str">
            <v>2억</v>
          </cell>
          <cell r="AQ4443" t="str">
            <v>경유</v>
          </cell>
          <cell r="AR4443" t="str">
            <v>대전지점</v>
          </cell>
          <cell r="AS4443" t="str">
            <v>보성</v>
          </cell>
          <cell r="AT4443" t="str">
            <v>대기</v>
          </cell>
          <cell r="AU4443" t="str">
            <v>구매완료</v>
          </cell>
          <cell r="AV4443" t="str">
            <v>삼성카드(주)</v>
          </cell>
          <cell r="AW4443" t="str">
            <v>사고대차</v>
          </cell>
          <cell r="AX4443" t="str">
            <v>단기</v>
          </cell>
          <cell r="AY4443">
            <v>20151124</v>
          </cell>
          <cell r="AZ4443" t="str">
            <v>렌터카_대전지점</v>
          </cell>
          <cell r="BA4443">
            <v>0</v>
          </cell>
          <cell r="BB4443">
            <v>0</v>
          </cell>
          <cell r="BC4443">
            <v>0</v>
          </cell>
          <cell r="BD4443">
            <v>2810021</v>
          </cell>
          <cell r="BE4443">
            <v>0</v>
          </cell>
          <cell r="BF4443">
            <v>0</v>
          </cell>
          <cell r="BG4443">
            <v>0</v>
          </cell>
          <cell r="BH4443">
            <v>111749</v>
          </cell>
          <cell r="BI4443" t="str">
            <v>Y</v>
          </cell>
          <cell r="BJ4443">
            <v>30069739</v>
          </cell>
          <cell r="BK4443">
            <v>34950000</v>
          </cell>
          <cell r="BL4443">
            <v>0</v>
          </cell>
          <cell r="BM4443">
            <v>0</v>
          </cell>
          <cell r="BN4443" t="str">
            <v>승용-대형</v>
          </cell>
          <cell r="BO4443" t="str">
            <v>승용(경차포함)</v>
          </cell>
          <cell r="BP4443">
            <v>0</v>
          </cell>
          <cell r="BQ4443" t="str">
            <v>중형</v>
          </cell>
          <cell r="BR4443">
            <v>0</v>
          </cell>
          <cell r="BS4443">
            <v>0</v>
          </cell>
          <cell r="BT4443">
            <v>0</v>
          </cell>
          <cell r="BU4443">
            <v>0</v>
          </cell>
          <cell r="BV4443" t="str">
            <v>비대상</v>
          </cell>
          <cell r="BW4443">
            <v>0</v>
          </cell>
          <cell r="BX4443">
            <v>43441</v>
          </cell>
          <cell r="BY4443">
            <v>43806</v>
          </cell>
          <cell r="BZ4443">
            <v>0</v>
          </cell>
          <cell r="CA4443">
            <v>0</v>
          </cell>
          <cell r="CB4443">
            <v>0</v>
          </cell>
          <cell r="CC4443">
            <v>0</v>
          </cell>
          <cell r="CD4443" t="str">
            <v>포함(기본)</v>
          </cell>
        </row>
        <row r="4444">
          <cell r="B4444" t="str">
            <v>KI01231000069</v>
          </cell>
          <cell r="C4444">
            <v>0</v>
          </cell>
          <cell r="D4444" t="str">
            <v>KI01231000069-0</v>
          </cell>
          <cell r="E4444" t="str">
            <v>차량</v>
          </cell>
          <cell r="F4444" t="str">
            <v>56호2329 [출고특판]2017 K5 2.0[LPI] M</v>
          </cell>
          <cell r="G4444">
            <v>20170731</v>
          </cell>
          <cell r="H4444" t="str">
            <v>56호2329</v>
          </cell>
          <cell r="I4444">
            <v>281620</v>
          </cell>
          <cell r="J4444" t="str">
            <v>AJR 중고차 위수탁</v>
          </cell>
          <cell r="K4444" t="str">
            <v>준장기</v>
          </cell>
          <cell r="L4444" t="str">
            <v>단기</v>
          </cell>
          <cell r="M4444" t="str">
            <v>렌터카_순천지점</v>
          </cell>
          <cell r="N4444">
            <v>2053</v>
          </cell>
          <cell r="O4444">
            <v>18613200</v>
          </cell>
          <cell r="P4444">
            <v>-6406034</v>
          </cell>
          <cell r="Q4444">
            <v>12207166</v>
          </cell>
          <cell r="R4444">
            <v>41</v>
          </cell>
          <cell r="S4444">
            <v>7631412</v>
          </cell>
          <cell r="T4444">
            <v>36</v>
          </cell>
          <cell r="V4444">
            <v>5668657</v>
          </cell>
          <cell r="W4444">
            <v>0</v>
          </cell>
          <cell r="X4444" t="str">
            <v>단기</v>
          </cell>
          <cell r="Y4444">
            <v>2017</v>
          </cell>
          <cell r="Z4444" t="str">
            <v>AJR</v>
          </cell>
          <cell r="AA4444">
            <v>20151125</v>
          </cell>
          <cell r="AB4444" t="str">
            <v>현대자동차</v>
          </cell>
          <cell r="AC4444" t="str">
            <v>그랜저</v>
          </cell>
          <cell r="AD4444" t="str">
            <v>그랜저HG 220[디젤]</v>
          </cell>
          <cell r="AE4444" t="str">
            <v>2016 그랜저HG 220 [디젤] PREMIUM</v>
          </cell>
          <cell r="AF4444">
            <v>2200</v>
          </cell>
          <cell r="AG4444">
            <v>2199</v>
          </cell>
          <cell r="AH4444">
            <v>5</v>
          </cell>
          <cell r="AI4444" t="str">
            <v>전국렌터카공제조합</v>
          </cell>
          <cell r="AJ4444">
            <v>0</v>
          </cell>
          <cell r="AK4444" t="str">
            <v>만21세이상</v>
          </cell>
          <cell r="AL4444" t="str">
            <v>1억</v>
          </cell>
          <cell r="AM4444" t="str">
            <v>무한</v>
          </cell>
          <cell r="AN4444" t="str">
            <v>2천만원</v>
          </cell>
          <cell r="AO4444" t="str">
            <v>1.5천만원</v>
          </cell>
          <cell r="AP4444" t="str">
            <v>2억</v>
          </cell>
          <cell r="AQ4444" t="str">
            <v>경유</v>
          </cell>
          <cell r="AR4444" t="str">
            <v>대전지점</v>
          </cell>
          <cell r="AS4444" t="str">
            <v>보성</v>
          </cell>
          <cell r="AT4444" t="str">
            <v>대기</v>
          </cell>
          <cell r="AU4444" t="str">
            <v>구매완료</v>
          </cell>
          <cell r="AV4444" t="str">
            <v>삼성카드(주)</v>
          </cell>
          <cell r="AW4444" t="str">
            <v>사고대차</v>
          </cell>
          <cell r="AX4444" t="str">
            <v>단기</v>
          </cell>
          <cell r="AY4444">
            <v>20151124</v>
          </cell>
          <cell r="AZ4444" t="str">
            <v>렌터카_대전지점</v>
          </cell>
          <cell r="BA4444">
            <v>0</v>
          </cell>
          <cell r="BB4444">
            <v>0</v>
          </cell>
          <cell r="BC4444">
            <v>0</v>
          </cell>
          <cell r="BD4444">
            <v>2810021</v>
          </cell>
          <cell r="BE4444">
            <v>0</v>
          </cell>
          <cell r="BF4444">
            <v>0</v>
          </cell>
          <cell r="BG4444">
            <v>0</v>
          </cell>
          <cell r="BH4444">
            <v>111749</v>
          </cell>
          <cell r="BI4444" t="str">
            <v>Y</v>
          </cell>
          <cell r="BJ4444">
            <v>30069739</v>
          </cell>
          <cell r="BK4444">
            <v>34950000</v>
          </cell>
          <cell r="BL4444">
            <v>0</v>
          </cell>
          <cell r="BM4444">
            <v>0</v>
          </cell>
          <cell r="BN4444" t="str">
            <v>승용-대형</v>
          </cell>
          <cell r="BO4444" t="str">
            <v>승용(경차포함)</v>
          </cell>
          <cell r="BP4444">
            <v>0</v>
          </cell>
          <cell r="BQ4444" t="str">
            <v>중형</v>
          </cell>
          <cell r="BR4444">
            <v>0</v>
          </cell>
          <cell r="BS4444">
            <v>0</v>
          </cell>
          <cell r="BT4444">
            <v>0</v>
          </cell>
          <cell r="BU4444">
            <v>0</v>
          </cell>
          <cell r="BV4444" t="str">
            <v>비대상</v>
          </cell>
          <cell r="BW4444">
            <v>0</v>
          </cell>
          <cell r="BX4444">
            <v>43441</v>
          </cell>
          <cell r="BY4444">
            <v>43806</v>
          </cell>
          <cell r="BZ4444">
            <v>0</v>
          </cell>
          <cell r="CA4444">
            <v>0</v>
          </cell>
          <cell r="CB4444">
            <v>0</v>
          </cell>
          <cell r="CC4444">
            <v>0</v>
          </cell>
          <cell r="CD4444" t="str">
            <v>포함(기본)</v>
          </cell>
        </row>
        <row r="4445">
          <cell r="B4445" t="str">
            <v>KI01231000086</v>
          </cell>
          <cell r="C4445">
            <v>0</v>
          </cell>
          <cell r="D4445" t="str">
            <v>KI01231000086-0</v>
          </cell>
          <cell r="E4445" t="str">
            <v>차량</v>
          </cell>
          <cell r="F4445" t="str">
            <v>56호2348 [출고특판]2017 K5 2.0[LPI] M</v>
          </cell>
          <cell r="G4445">
            <v>20170731</v>
          </cell>
          <cell r="H4445" t="str">
            <v>56호2348</v>
          </cell>
          <cell r="I4445">
            <v>2810022</v>
          </cell>
          <cell r="J4445" t="str">
            <v>렌터카_광주송정지점</v>
          </cell>
          <cell r="K4445" t="str">
            <v>준장기</v>
          </cell>
          <cell r="L4445" t="str">
            <v>단기</v>
          </cell>
          <cell r="M4445" t="str">
            <v>렌터카_광주송정지점</v>
          </cell>
          <cell r="N4445">
            <v>2053</v>
          </cell>
          <cell r="O4445">
            <v>18813627</v>
          </cell>
          <cell r="P4445">
            <v>-6475017</v>
          </cell>
          <cell r="Q4445">
            <v>12338610</v>
          </cell>
          <cell r="R4445">
            <v>41</v>
          </cell>
          <cell r="S4445">
            <v>7713587</v>
          </cell>
          <cell r="T4445">
            <v>36</v>
          </cell>
          <cell r="V4445">
            <v>5668658</v>
          </cell>
          <cell r="W4445">
            <v>0</v>
          </cell>
          <cell r="X4445" t="str">
            <v>단기</v>
          </cell>
          <cell r="Y4445">
            <v>2017</v>
          </cell>
          <cell r="Z4445" t="str">
            <v>대여중</v>
          </cell>
          <cell r="AA4445">
            <v>20151125</v>
          </cell>
          <cell r="AB4445" t="str">
            <v>현대자동차</v>
          </cell>
          <cell r="AC4445" t="str">
            <v>그랜저</v>
          </cell>
          <cell r="AD4445" t="str">
            <v>그랜저HG 220[디젤]</v>
          </cell>
          <cell r="AE4445" t="str">
            <v>2016 그랜저HG 220 [디젤] PREMIUM</v>
          </cell>
          <cell r="AF4445">
            <v>2200</v>
          </cell>
          <cell r="AG4445">
            <v>2199</v>
          </cell>
          <cell r="AH4445">
            <v>5</v>
          </cell>
          <cell r="AI4445" t="str">
            <v>전국렌터카공제조합</v>
          </cell>
          <cell r="AJ4445">
            <v>0</v>
          </cell>
          <cell r="AK4445" t="str">
            <v>만21세이상</v>
          </cell>
          <cell r="AL4445" t="str">
            <v>1억</v>
          </cell>
          <cell r="AM4445" t="str">
            <v>무한</v>
          </cell>
          <cell r="AN4445" t="str">
            <v>2천만원</v>
          </cell>
          <cell r="AO4445" t="str">
            <v>1.5천만원</v>
          </cell>
          <cell r="AP4445" t="str">
            <v>2억</v>
          </cell>
          <cell r="AQ4445" t="str">
            <v>경유</v>
          </cell>
          <cell r="AR4445" t="str">
            <v>대전지점</v>
          </cell>
          <cell r="AS4445" t="str">
            <v>보성</v>
          </cell>
          <cell r="AT4445" t="str">
            <v>대기</v>
          </cell>
          <cell r="AU4445" t="str">
            <v>구매완료</v>
          </cell>
          <cell r="AV4445" t="str">
            <v>삼성카드(주)</v>
          </cell>
          <cell r="AW4445" t="str">
            <v>사고대차</v>
          </cell>
          <cell r="AX4445" t="str">
            <v>단기</v>
          </cell>
          <cell r="AY4445">
            <v>20151124</v>
          </cell>
          <cell r="AZ4445" t="str">
            <v>렌터카_대전지점</v>
          </cell>
          <cell r="BA4445">
            <v>0</v>
          </cell>
          <cell r="BB4445">
            <v>0</v>
          </cell>
          <cell r="BC4445">
            <v>0</v>
          </cell>
          <cell r="BD4445">
            <v>2810021</v>
          </cell>
          <cell r="BE4445">
            <v>0</v>
          </cell>
          <cell r="BF4445">
            <v>0</v>
          </cell>
          <cell r="BG4445">
            <v>0</v>
          </cell>
          <cell r="BH4445">
            <v>111749</v>
          </cell>
          <cell r="BI4445" t="str">
            <v>Y</v>
          </cell>
          <cell r="BJ4445">
            <v>30069739</v>
          </cell>
          <cell r="BK4445">
            <v>34950000</v>
          </cell>
          <cell r="BL4445">
            <v>0</v>
          </cell>
          <cell r="BM4445">
            <v>0</v>
          </cell>
          <cell r="BN4445" t="str">
            <v>승용-대형</v>
          </cell>
          <cell r="BO4445" t="str">
            <v>승용(경차포함)</v>
          </cell>
          <cell r="BP4445">
            <v>0</v>
          </cell>
          <cell r="BQ4445" t="str">
            <v>중형</v>
          </cell>
          <cell r="BR4445">
            <v>0</v>
          </cell>
          <cell r="BS4445">
            <v>0</v>
          </cell>
          <cell r="BT4445">
            <v>0</v>
          </cell>
          <cell r="BU4445">
            <v>0</v>
          </cell>
          <cell r="BV4445" t="str">
            <v>비대상</v>
          </cell>
          <cell r="BW4445">
            <v>0</v>
          </cell>
          <cell r="BX4445">
            <v>43441</v>
          </cell>
          <cell r="BY4445">
            <v>43806</v>
          </cell>
          <cell r="BZ4445">
            <v>0</v>
          </cell>
          <cell r="CA4445">
            <v>0</v>
          </cell>
          <cell r="CB4445">
            <v>0</v>
          </cell>
          <cell r="CC4445">
            <v>0</v>
          </cell>
          <cell r="CD4445" t="str">
            <v>포함(기본)</v>
          </cell>
        </row>
        <row r="4446">
          <cell r="B4446" t="str">
            <v>KI01231000090</v>
          </cell>
          <cell r="C4446">
            <v>0</v>
          </cell>
          <cell r="D4446" t="str">
            <v>KI01231000090-0</v>
          </cell>
          <cell r="E4446" t="str">
            <v>차량</v>
          </cell>
          <cell r="F4446" t="str">
            <v>56호2337 [출고특판]2017 K5 2.0[LPI] M</v>
          </cell>
          <cell r="G4446">
            <v>20170531</v>
          </cell>
          <cell r="H4446" t="str">
            <v>56호2337</v>
          </cell>
          <cell r="I4446">
            <v>2810022</v>
          </cell>
          <cell r="J4446" t="str">
            <v>렌터카_광주송정지점</v>
          </cell>
          <cell r="K4446" t="str">
            <v>준장기</v>
          </cell>
          <cell r="L4446" t="str">
            <v>단기</v>
          </cell>
          <cell r="M4446" t="str">
            <v>렌터카_광주송정지점</v>
          </cell>
          <cell r="N4446">
            <v>2054</v>
          </cell>
          <cell r="O4446">
            <v>18813627</v>
          </cell>
          <cell r="P4446">
            <v>-6039946</v>
          </cell>
          <cell r="Q4446">
            <v>12773681</v>
          </cell>
          <cell r="R4446">
            <v>33</v>
          </cell>
          <cell r="S4446">
            <v>6208497</v>
          </cell>
          <cell r="T4446">
            <v>48</v>
          </cell>
          <cell r="V4446">
            <v>5664968</v>
          </cell>
          <cell r="W4446">
            <v>0</v>
          </cell>
          <cell r="X4446" t="str">
            <v>단기</v>
          </cell>
          <cell r="Y4446">
            <v>2017</v>
          </cell>
          <cell r="Z4446" t="str">
            <v>대여중</v>
          </cell>
          <cell r="AA4446">
            <v>20151125</v>
          </cell>
          <cell r="AB4446" t="str">
            <v>현대자동차</v>
          </cell>
          <cell r="AC4446" t="str">
            <v>그랜저</v>
          </cell>
          <cell r="AD4446" t="str">
            <v>그랜저HG 220[디젤]</v>
          </cell>
          <cell r="AE4446" t="str">
            <v>2016 그랜저HG 220 [디젤] PREMIUM</v>
          </cell>
          <cell r="AF4446">
            <v>2200</v>
          </cell>
          <cell r="AG4446">
            <v>2199</v>
          </cell>
          <cell r="AH4446">
            <v>5</v>
          </cell>
          <cell r="AI4446" t="str">
            <v>전국렌터카공제조합</v>
          </cell>
          <cell r="AJ4446">
            <v>0</v>
          </cell>
          <cell r="AK4446" t="str">
            <v>만21세이상</v>
          </cell>
          <cell r="AL4446" t="str">
            <v>1억</v>
          </cell>
          <cell r="AM4446" t="str">
            <v>무한</v>
          </cell>
          <cell r="AN4446" t="str">
            <v>2천만원</v>
          </cell>
          <cell r="AO4446" t="str">
            <v>1.5천만원</v>
          </cell>
          <cell r="AP4446" t="str">
            <v>2억</v>
          </cell>
          <cell r="AQ4446" t="str">
            <v>경유</v>
          </cell>
          <cell r="AR4446" t="str">
            <v>대전지점</v>
          </cell>
          <cell r="AS4446" t="str">
            <v>보성</v>
          </cell>
          <cell r="AT4446" t="str">
            <v>대기</v>
          </cell>
          <cell r="AU4446" t="str">
            <v>구매완료</v>
          </cell>
          <cell r="AV4446" t="str">
            <v>삼성카드(주)</v>
          </cell>
          <cell r="AW4446" t="str">
            <v>사고대차</v>
          </cell>
          <cell r="AX4446" t="str">
            <v>단기</v>
          </cell>
          <cell r="AY4446">
            <v>20151124</v>
          </cell>
          <cell r="AZ4446" t="str">
            <v>렌터카_대전지점</v>
          </cell>
          <cell r="BA4446">
            <v>0</v>
          </cell>
          <cell r="BB4446">
            <v>0</v>
          </cell>
          <cell r="BC4446">
            <v>0</v>
          </cell>
          <cell r="BD4446">
            <v>2810021</v>
          </cell>
          <cell r="BE4446">
            <v>0</v>
          </cell>
          <cell r="BF4446">
            <v>0</v>
          </cell>
          <cell r="BG4446">
            <v>0</v>
          </cell>
          <cell r="BH4446">
            <v>111749</v>
          </cell>
          <cell r="BI4446" t="str">
            <v>Y</v>
          </cell>
          <cell r="BJ4446">
            <v>30069739</v>
          </cell>
          <cell r="BK4446">
            <v>34950000</v>
          </cell>
          <cell r="BL4446">
            <v>0</v>
          </cell>
          <cell r="BM4446">
            <v>0</v>
          </cell>
          <cell r="BN4446" t="str">
            <v>승용-대형</v>
          </cell>
          <cell r="BO4446" t="str">
            <v>승용(경차포함)</v>
          </cell>
          <cell r="BP4446">
            <v>0</v>
          </cell>
          <cell r="BQ4446" t="str">
            <v>중형</v>
          </cell>
          <cell r="BR4446">
            <v>0</v>
          </cell>
          <cell r="BS4446">
            <v>0</v>
          </cell>
          <cell r="BT4446">
            <v>0</v>
          </cell>
          <cell r="BU4446">
            <v>0</v>
          </cell>
          <cell r="BV4446" t="str">
            <v>비대상</v>
          </cell>
          <cell r="BW4446">
            <v>0</v>
          </cell>
          <cell r="BX4446">
            <v>43441</v>
          </cell>
          <cell r="BY4446">
            <v>43806</v>
          </cell>
          <cell r="BZ4446">
            <v>0</v>
          </cell>
          <cell r="CA4446">
            <v>0</v>
          </cell>
          <cell r="CB4446">
            <v>0</v>
          </cell>
          <cell r="CC4446">
            <v>0</v>
          </cell>
          <cell r="CD4446" t="str">
            <v>포함(기본)</v>
          </cell>
        </row>
        <row r="4447">
          <cell r="B4447" t="str">
            <v>KI01231000090</v>
          </cell>
          <cell r="C4447">
            <v>1</v>
          </cell>
          <cell r="D4447" t="str">
            <v>KI01231000090-1</v>
          </cell>
          <cell r="E4447" t="str">
            <v>개소세</v>
          </cell>
          <cell r="F4447" t="str">
            <v>56호2337K517 11 개소세</v>
          </cell>
          <cell r="G4447">
            <v>20171130</v>
          </cell>
          <cell r="H4447" t="str">
            <v>56호2337</v>
          </cell>
          <cell r="I4447">
            <v>2810022</v>
          </cell>
          <cell r="J4447" t="str">
            <v>렌터카_광주송정지점</v>
          </cell>
          <cell r="K4447" t="str">
            <v>준장기</v>
          </cell>
          <cell r="L4447" t="str">
            <v>단기</v>
          </cell>
          <cell r="M4447" t="str">
            <v>렌터카_광주송정지점</v>
          </cell>
          <cell r="N4447">
            <v>2054</v>
          </cell>
          <cell r="O4447">
            <v>1174680</v>
          </cell>
          <cell r="P4447">
            <v>-280437</v>
          </cell>
          <cell r="Q4447">
            <v>894243</v>
          </cell>
          <cell r="R4447">
            <v>33</v>
          </cell>
          <cell r="S4447">
            <v>387640</v>
          </cell>
          <cell r="T4447">
            <v>48</v>
          </cell>
          <cell r="V4447">
            <v>5664968</v>
          </cell>
          <cell r="W4447">
            <v>1</v>
          </cell>
          <cell r="X4447" t="str">
            <v>단기</v>
          </cell>
          <cell r="Y4447">
            <v>2017</v>
          </cell>
          <cell r="Z4447" t="str">
            <v>대여중</v>
          </cell>
          <cell r="AA4447">
            <v>20151125</v>
          </cell>
          <cell r="AB4447" t="str">
            <v>현대자동차</v>
          </cell>
          <cell r="AC4447" t="str">
            <v>그랜저</v>
          </cell>
          <cell r="AD4447" t="str">
            <v>그랜저HG 220[디젤]</v>
          </cell>
          <cell r="AE4447" t="str">
            <v>2016 그랜저HG 220 [디젤] PREMIUM</v>
          </cell>
          <cell r="AF4447">
            <v>2200</v>
          </cell>
          <cell r="AG4447">
            <v>2199</v>
          </cell>
          <cell r="AH4447">
            <v>5</v>
          </cell>
          <cell r="AI4447" t="str">
            <v>전국렌터카공제조합</v>
          </cell>
          <cell r="AJ4447">
            <v>0</v>
          </cell>
          <cell r="AK4447" t="str">
            <v>만21세이상</v>
          </cell>
          <cell r="AL4447" t="str">
            <v>1억</v>
          </cell>
          <cell r="AM4447" t="str">
            <v>무한</v>
          </cell>
          <cell r="AN4447" t="str">
            <v>2천만원</v>
          </cell>
          <cell r="AO4447" t="str">
            <v>1.5천만원</v>
          </cell>
          <cell r="AP4447" t="str">
            <v>2억</v>
          </cell>
          <cell r="AQ4447" t="str">
            <v>경유</v>
          </cell>
          <cell r="AR4447" t="str">
            <v>대전지점</v>
          </cell>
          <cell r="AS4447" t="str">
            <v>보성</v>
          </cell>
          <cell r="AT4447" t="str">
            <v>대기</v>
          </cell>
          <cell r="AU4447" t="str">
            <v>구매완료</v>
          </cell>
          <cell r="AV4447" t="str">
            <v>삼성카드(주)</v>
          </cell>
          <cell r="AW4447" t="str">
            <v>사고대차</v>
          </cell>
          <cell r="AX4447" t="str">
            <v>단기</v>
          </cell>
          <cell r="AY4447">
            <v>20151124</v>
          </cell>
          <cell r="AZ4447" t="str">
            <v>렌터카_대전지점</v>
          </cell>
          <cell r="BA4447">
            <v>0</v>
          </cell>
          <cell r="BB4447">
            <v>0</v>
          </cell>
          <cell r="BC4447">
            <v>0</v>
          </cell>
          <cell r="BD4447">
            <v>2810021</v>
          </cell>
          <cell r="BE4447">
            <v>0</v>
          </cell>
          <cell r="BF4447">
            <v>0</v>
          </cell>
          <cell r="BG4447">
            <v>0</v>
          </cell>
          <cell r="BH4447">
            <v>111749</v>
          </cell>
          <cell r="BI4447" t="str">
            <v>Y</v>
          </cell>
          <cell r="BJ4447">
            <v>30069739</v>
          </cell>
          <cell r="BK4447">
            <v>34950000</v>
          </cell>
          <cell r="BL4447">
            <v>0</v>
          </cell>
          <cell r="BM4447">
            <v>0</v>
          </cell>
          <cell r="BN4447" t="str">
            <v>승용-대형</v>
          </cell>
          <cell r="BO4447" t="str">
            <v>승용(경차포함)</v>
          </cell>
          <cell r="BP4447">
            <v>0</v>
          </cell>
          <cell r="BQ4447" t="str">
            <v>중형</v>
          </cell>
          <cell r="BR4447">
            <v>0</v>
          </cell>
          <cell r="BS4447">
            <v>0</v>
          </cell>
          <cell r="BT4447">
            <v>0</v>
          </cell>
          <cell r="BU4447">
            <v>0</v>
          </cell>
          <cell r="BV4447" t="str">
            <v>비대상</v>
          </cell>
          <cell r="BW4447">
            <v>0</v>
          </cell>
          <cell r="BX4447">
            <v>43441</v>
          </cell>
          <cell r="BY4447">
            <v>43806</v>
          </cell>
          <cell r="BZ4447">
            <v>0</v>
          </cell>
          <cell r="CA4447">
            <v>0</v>
          </cell>
          <cell r="CB4447">
            <v>0</v>
          </cell>
          <cell r="CC4447">
            <v>0</v>
          </cell>
          <cell r="CD4447" t="str">
            <v>포함(기본)</v>
          </cell>
        </row>
        <row r="4448">
          <cell r="B4448" t="str">
            <v>KI01231000094</v>
          </cell>
          <cell r="C4448">
            <v>0</v>
          </cell>
          <cell r="D4448" t="str">
            <v>KI01231000094-0</v>
          </cell>
          <cell r="E4448" t="str">
            <v>차량</v>
          </cell>
          <cell r="F4448" t="str">
            <v>56호2340 [출고특판]2017 K5 2.0[LPI] M</v>
          </cell>
          <cell r="G4448">
            <v>20170731</v>
          </cell>
          <cell r="H4448" t="str">
            <v>56호2340</v>
          </cell>
          <cell r="I4448">
            <v>2810079</v>
          </cell>
          <cell r="J4448" t="str">
            <v>렌터카_금산지점</v>
          </cell>
          <cell r="K4448" t="str">
            <v>준장기</v>
          </cell>
          <cell r="L4448" t="str">
            <v>단기</v>
          </cell>
          <cell r="M4448" t="str">
            <v>렌터카_삼성지점</v>
          </cell>
          <cell r="N4448">
            <v>2053</v>
          </cell>
          <cell r="O4448">
            <v>18813627</v>
          </cell>
          <cell r="P4448">
            <v>-6475017</v>
          </cell>
          <cell r="Q4448">
            <v>12338610</v>
          </cell>
          <cell r="R4448">
            <v>41</v>
          </cell>
          <cell r="S4448">
            <v>7713587</v>
          </cell>
          <cell r="T4448">
            <v>36</v>
          </cell>
          <cell r="V4448">
            <v>5668659</v>
          </cell>
          <cell r="W4448">
            <v>0</v>
          </cell>
          <cell r="X4448" t="str">
            <v>단기</v>
          </cell>
          <cell r="Y4448">
            <v>2017</v>
          </cell>
          <cell r="Z4448" t="str">
            <v>대여중</v>
          </cell>
          <cell r="AA4448">
            <v>20151125</v>
          </cell>
          <cell r="AB4448" t="str">
            <v>현대자동차</v>
          </cell>
          <cell r="AC4448" t="str">
            <v>그랜저</v>
          </cell>
          <cell r="AD4448" t="str">
            <v>그랜저HG 220[디젤]</v>
          </cell>
          <cell r="AE4448" t="str">
            <v>2016 그랜저HG 220 [디젤] PREMIUM</v>
          </cell>
          <cell r="AF4448">
            <v>2200</v>
          </cell>
          <cell r="AG4448">
            <v>2199</v>
          </cell>
          <cell r="AH4448">
            <v>5</v>
          </cell>
          <cell r="AI4448" t="str">
            <v>전국렌터카공제조합</v>
          </cell>
          <cell r="AJ4448">
            <v>0</v>
          </cell>
          <cell r="AK4448" t="str">
            <v>만21세이상</v>
          </cell>
          <cell r="AL4448" t="str">
            <v>1억</v>
          </cell>
          <cell r="AM4448" t="str">
            <v>무한</v>
          </cell>
          <cell r="AN4448" t="str">
            <v>2천만원</v>
          </cell>
          <cell r="AO4448" t="str">
            <v>1.5천만원</v>
          </cell>
          <cell r="AP4448" t="str">
            <v>2억</v>
          </cell>
          <cell r="AQ4448" t="str">
            <v>경유</v>
          </cell>
          <cell r="AR4448" t="str">
            <v>대전지점</v>
          </cell>
          <cell r="AS4448" t="str">
            <v>보성</v>
          </cell>
          <cell r="AT4448" t="str">
            <v>대기</v>
          </cell>
          <cell r="AU4448" t="str">
            <v>구매완료</v>
          </cell>
          <cell r="AV4448" t="str">
            <v>삼성카드(주)</v>
          </cell>
          <cell r="AW4448" t="str">
            <v>사고대차</v>
          </cell>
          <cell r="AX4448" t="str">
            <v>단기</v>
          </cell>
          <cell r="AY4448">
            <v>20151124</v>
          </cell>
          <cell r="AZ4448" t="str">
            <v>렌터카_대전지점</v>
          </cell>
          <cell r="BA4448">
            <v>0</v>
          </cell>
          <cell r="BB4448">
            <v>0</v>
          </cell>
          <cell r="BC4448">
            <v>0</v>
          </cell>
          <cell r="BD4448">
            <v>2810021</v>
          </cell>
          <cell r="BE4448">
            <v>0</v>
          </cell>
          <cell r="BF4448">
            <v>0</v>
          </cell>
          <cell r="BG4448">
            <v>0</v>
          </cell>
          <cell r="BH4448">
            <v>111749</v>
          </cell>
          <cell r="BI4448" t="str">
            <v>Y</v>
          </cell>
          <cell r="BJ4448">
            <v>30069739</v>
          </cell>
          <cell r="BK4448">
            <v>34950000</v>
          </cell>
          <cell r="BL4448">
            <v>0</v>
          </cell>
          <cell r="BM4448">
            <v>0</v>
          </cell>
          <cell r="BN4448" t="str">
            <v>승용-대형</v>
          </cell>
          <cell r="BO4448" t="str">
            <v>승용(경차포함)</v>
          </cell>
          <cell r="BP4448">
            <v>0</v>
          </cell>
          <cell r="BQ4448" t="str">
            <v>중형</v>
          </cell>
          <cell r="BR4448">
            <v>0</v>
          </cell>
          <cell r="BS4448">
            <v>0</v>
          </cell>
          <cell r="BT4448">
            <v>0</v>
          </cell>
          <cell r="BU4448">
            <v>0</v>
          </cell>
          <cell r="BV4448" t="str">
            <v>비대상</v>
          </cell>
          <cell r="BW4448">
            <v>0</v>
          </cell>
          <cell r="BX4448">
            <v>43441</v>
          </cell>
          <cell r="BY4448">
            <v>43806</v>
          </cell>
          <cell r="BZ4448">
            <v>0</v>
          </cell>
          <cell r="CA4448">
            <v>0</v>
          </cell>
          <cell r="CB4448">
            <v>0</v>
          </cell>
          <cell r="CC4448">
            <v>0</v>
          </cell>
          <cell r="CD4448" t="str">
            <v>포함(기본)</v>
          </cell>
        </row>
        <row r="4449">
          <cell r="B4449" t="str">
            <v>KI01231000094</v>
          </cell>
          <cell r="C4449">
            <v>1</v>
          </cell>
          <cell r="D4449" t="str">
            <v>KI01231000094-1</v>
          </cell>
          <cell r="E4449" t="str">
            <v>개소세</v>
          </cell>
          <cell r="F4449" t="str">
            <v>56호2340 [출고특판]2017 K5 2.0[LPI] MX 프레스티지 개소세1802</v>
          </cell>
          <cell r="G4449">
            <v>20180228</v>
          </cell>
          <cell r="H4449" t="str">
            <v>56호2340</v>
          </cell>
          <cell r="I4449">
            <v>2810079</v>
          </cell>
          <cell r="J4449" t="str">
            <v>렌터카_금산지점</v>
          </cell>
          <cell r="K4449" t="str">
            <v>준장기</v>
          </cell>
          <cell r="L4449" t="str">
            <v>단기</v>
          </cell>
          <cell r="M4449" t="str">
            <v>렌터카_삼성지점</v>
          </cell>
          <cell r="N4449">
            <v>2053</v>
          </cell>
          <cell r="O4449">
            <v>939770</v>
          </cell>
          <cell r="P4449">
            <v>-267666</v>
          </cell>
          <cell r="Q4449">
            <v>672104</v>
          </cell>
          <cell r="R4449">
            <v>41</v>
          </cell>
          <cell r="S4449">
            <v>385306</v>
          </cell>
          <cell r="T4449">
            <v>36</v>
          </cell>
          <cell r="X4449" t="str">
            <v>단기</v>
          </cell>
          <cell r="Y4449">
            <v>2017</v>
          </cell>
          <cell r="Z4449" t="str">
            <v>대여중</v>
          </cell>
          <cell r="AA4449">
            <v>20151125</v>
          </cell>
          <cell r="AB4449" t="str">
            <v>현대자동차</v>
          </cell>
          <cell r="AC4449" t="str">
            <v>그랜저</v>
          </cell>
          <cell r="AD4449" t="str">
            <v>그랜저HG 220[디젤]</v>
          </cell>
          <cell r="AE4449" t="str">
            <v>2016 그랜저HG 220 [디젤] PREMIUM</v>
          </cell>
          <cell r="AF4449">
            <v>2200</v>
          </cell>
          <cell r="AG4449">
            <v>2199</v>
          </cell>
          <cell r="AH4449">
            <v>5</v>
          </cell>
          <cell r="AI4449" t="str">
            <v>전국렌터카공제조합</v>
          </cell>
          <cell r="AJ4449">
            <v>0</v>
          </cell>
          <cell r="AK4449" t="str">
            <v>만21세이상</v>
          </cell>
          <cell r="AL4449" t="str">
            <v>1억</v>
          </cell>
          <cell r="AM4449" t="str">
            <v>무한</v>
          </cell>
          <cell r="AN4449" t="str">
            <v>2천만원</v>
          </cell>
          <cell r="AO4449" t="str">
            <v>1.5천만원</v>
          </cell>
          <cell r="AP4449" t="str">
            <v>2억</v>
          </cell>
          <cell r="AQ4449" t="str">
            <v>경유</v>
          </cell>
          <cell r="AR4449" t="str">
            <v>대전지점</v>
          </cell>
          <cell r="AS4449" t="str">
            <v>보성</v>
          </cell>
          <cell r="AT4449" t="str">
            <v>대기</v>
          </cell>
          <cell r="AU4449" t="str">
            <v>구매완료</v>
          </cell>
          <cell r="AV4449" t="str">
            <v>삼성카드(주)</v>
          </cell>
          <cell r="AW4449" t="str">
            <v>사고대차</v>
          </cell>
          <cell r="AX4449" t="str">
            <v>단기</v>
          </cell>
          <cell r="AY4449">
            <v>20151124</v>
          </cell>
          <cell r="AZ4449" t="str">
            <v>렌터카_대전지점</v>
          </cell>
          <cell r="BA4449">
            <v>0</v>
          </cell>
          <cell r="BB4449">
            <v>0</v>
          </cell>
          <cell r="BC4449">
            <v>0</v>
          </cell>
          <cell r="BD4449">
            <v>2810021</v>
          </cell>
          <cell r="BE4449">
            <v>0</v>
          </cell>
          <cell r="BF4449">
            <v>0</v>
          </cell>
          <cell r="BG4449">
            <v>0</v>
          </cell>
          <cell r="BH4449">
            <v>111749</v>
          </cell>
          <cell r="BI4449" t="str">
            <v>Y</v>
          </cell>
          <cell r="BJ4449">
            <v>30069739</v>
          </cell>
          <cell r="BK4449">
            <v>34950000</v>
          </cell>
          <cell r="BL4449">
            <v>0</v>
          </cell>
          <cell r="BM4449">
            <v>0</v>
          </cell>
          <cell r="BN4449" t="str">
            <v>승용-대형</v>
          </cell>
          <cell r="BO4449" t="str">
            <v>승용(경차포함)</v>
          </cell>
          <cell r="BP4449">
            <v>0</v>
          </cell>
          <cell r="BQ4449" t="str">
            <v>중형</v>
          </cell>
          <cell r="BR4449">
            <v>0</v>
          </cell>
          <cell r="BS4449">
            <v>0</v>
          </cell>
          <cell r="BT4449">
            <v>0</v>
          </cell>
          <cell r="BU4449">
            <v>0</v>
          </cell>
          <cell r="BV4449" t="str">
            <v>비대상</v>
          </cell>
          <cell r="BW4449">
            <v>0</v>
          </cell>
          <cell r="BX4449">
            <v>43441</v>
          </cell>
          <cell r="BY4449">
            <v>43806</v>
          </cell>
          <cell r="BZ4449">
            <v>0</v>
          </cell>
          <cell r="CA4449">
            <v>0</v>
          </cell>
          <cell r="CB4449">
            <v>0</v>
          </cell>
          <cell r="CC4449">
            <v>0</v>
          </cell>
          <cell r="CD4449" t="str">
            <v>포함(기본)</v>
          </cell>
        </row>
        <row r="4450">
          <cell r="B4450" t="str">
            <v>KI01231000095</v>
          </cell>
          <cell r="C4450">
            <v>0</v>
          </cell>
          <cell r="D4450" t="str">
            <v>KI01231000095-0</v>
          </cell>
          <cell r="E4450" t="str">
            <v>차량</v>
          </cell>
          <cell r="F4450" t="str">
            <v>56호2341 [출고특판]2017 K5 2.0[LPI] M</v>
          </cell>
          <cell r="G4450">
            <v>20170731</v>
          </cell>
          <cell r="H4450" t="str">
            <v>56호2341</v>
          </cell>
          <cell r="I4450">
            <v>2810079</v>
          </cell>
          <cell r="J4450" t="str">
            <v>렌터카_금산지점</v>
          </cell>
          <cell r="K4450" t="str">
            <v>준장기</v>
          </cell>
          <cell r="L4450" t="str">
            <v>단기</v>
          </cell>
          <cell r="M4450" t="str">
            <v>렌터카_삼성지점</v>
          </cell>
          <cell r="N4450">
            <v>2053</v>
          </cell>
          <cell r="O4450">
            <v>18813627</v>
          </cell>
          <cell r="P4450">
            <v>-6475017</v>
          </cell>
          <cell r="Q4450">
            <v>12338610</v>
          </cell>
          <cell r="R4450">
            <v>41</v>
          </cell>
          <cell r="S4450">
            <v>7713587</v>
          </cell>
          <cell r="T4450">
            <v>36</v>
          </cell>
          <cell r="V4450">
            <v>5668660</v>
          </cell>
          <cell r="W4450">
            <v>0</v>
          </cell>
          <cell r="X4450" t="str">
            <v>단기</v>
          </cell>
          <cell r="Y4450">
            <v>2017</v>
          </cell>
          <cell r="Z4450" t="str">
            <v>대여중</v>
          </cell>
          <cell r="AA4450">
            <v>20151125</v>
          </cell>
          <cell r="AB4450" t="str">
            <v>현대자동차</v>
          </cell>
          <cell r="AC4450" t="str">
            <v>그랜저</v>
          </cell>
          <cell r="AD4450" t="str">
            <v>그랜저HG 220[디젤]</v>
          </cell>
          <cell r="AE4450" t="str">
            <v>2016 그랜저HG 220 [디젤] PREMIUM</v>
          </cell>
          <cell r="AF4450">
            <v>2200</v>
          </cell>
          <cell r="AG4450">
            <v>2199</v>
          </cell>
          <cell r="AH4450">
            <v>5</v>
          </cell>
          <cell r="AI4450" t="str">
            <v>전국렌터카공제조합</v>
          </cell>
          <cell r="AJ4450">
            <v>0</v>
          </cell>
          <cell r="AK4450" t="str">
            <v>만21세이상</v>
          </cell>
          <cell r="AL4450" t="str">
            <v>1억</v>
          </cell>
          <cell r="AM4450" t="str">
            <v>무한</v>
          </cell>
          <cell r="AN4450" t="str">
            <v>2천만원</v>
          </cell>
          <cell r="AO4450" t="str">
            <v>1.5천만원</v>
          </cell>
          <cell r="AP4450" t="str">
            <v>2억</v>
          </cell>
          <cell r="AQ4450" t="str">
            <v>경유</v>
          </cell>
          <cell r="AR4450" t="str">
            <v>대전지점</v>
          </cell>
          <cell r="AS4450" t="str">
            <v>보성</v>
          </cell>
          <cell r="AT4450" t="str">
            <v>대기</v>
          </cell>
          <cell r="AU4450" t="str">
            <v>구매완료</v>
          </cell>
          <cell r="AV4450" t="str">
            <v>삼성카드(주)</v>
          </cell>
          <cell r="AW4450" t="str">
            <v>사고대차</v>
          </cell>
          <cell r="AX4450" t="str">
            <v>단기</v>
          </cell>
          <cell r="AY4450">
            <v>20151124</v>
          </cell>
          <cell r="AZ4450" t="str">
            <v>렌터카_대전지점</v>
          </cell>
          <cell r="BA4450">
            <v>0</v>
          </cell>
          <cell r="BB4450">
            <v>0</v>
          </cell>
          <cell r="BC4450">
            <v>0</v>
          </cell>
          <cell r="BD4450">
            <v>2810021</v>
          </cell>
          <cell r="BE4450">
            <v>0</v>
          </cell>
          <cell r="BF4450">
            <v>0</v>
          </cell>
          <cell r="BG4450">
            <v>0</v>
          </cell>
          <cell r="BH4450">
            <v>111749</v>
          </cell>
          <cell r="BI4450" t="str">
            <v>Y</v>
          </cell>
          <cell r="BJ4450">
            <v>30069739</v>
          </cell>
          <cell r="BK4450">
            <v>34950000</v>
          </cell>
          <cell r="BL4450">
            <v>0</v>
          </cell>
          <cell r="BM4450">
            <v>0</v>
          </cell>
          <cell r="BN4450" t="str">
            <v>승용-대형</v>
          </cell>
          <cell r="BO4450" t="str">
            <v>승용(경차포함)</v>
          </cell>
          <cell r="BP4450">
            <v>0</v>
          </cell>
          <cell r="BQ4450" t="str">
            <v>중형</v>
          </cell>
          <cell r="BR4450">
            <v>0</v>
          </cell>
          <cell r="BS4450">
            <v>0</v>
          </cell>
          <cell r="BT4450">
            <v>0</v>
          </cell>
          <cell r="BU4450">
            <v>0</v>
          </cell>
          <cell r="BV4450" t="str">
            <v>비대상</v>
          </cell>
          <cell r="BW4450">
            <v>0</v>
          </cell>
          <cell r="BX4450">
            <v>43441</v>
          </cell>
          <cell r="BY4450">
            <v>43806</v>
          </cell>
          <cell r="BZ4450">
            <v>0</v>
          </cell>
          <cell r="CA4450">
            <v>0</v>
          </cell>
          <cell r="CB4450">
            <v>0</v>
          </cell>
          <cell r="CC4450">
            <v>0</v>
          </cell>
          <cell r="CD4450" t="str">
            <v>포함(기본)</v>
          </cell>
        </row>
        <row r="4451">
          <cell r="B4451" t="str">
            <v>KI01231000095</v>
          </cell>
          <cell r="C4451">
            <v>1</v>
          </cell>
          <cell r="D4451" t="str">
            <v>KI01231000095-1</v>
          </cell>
          <cell r="E4451" t="str">
            <v>개소세</v>
          </cell>
          <cell r="F4451" t="str">
            <v>56호2341 [출고특판]2017 K5 2.0[LPI] MX 프레스티지 개소세1802</v>
          </cell>
          <cell r="G4451">
            <v>20180228</v>
          </cell>
          <cell r="H4451" t="str">
            <v>56호2341</v>
          </cell>
          <cell r="I4451">
            <v>2810079</v>
          </cell>
          <cell r="J4451" t="str">
            <v>렌터카_금산지점</v>
          </cell>
          <cell r="K4451" t="str">
            <v>준장기</v>
          </cell>
          <cell r="L4451" t="str">
            <v>단기</v>
          </cell>
          <cell r="M4451" t="str">
            <v>렌터카_삼성지점</v>
          </cell>
          <cell r="N4451">
            <v>2053</v>
          </cell>
          <cell r="O4451">
            <v>939770</v>
          </cell>
          <cell r="P4451">
            <v>-267666</v>
          </cell>
          <cell r="Q4451">
            <v>672104</v>
          </cell>
          <cell r="R4451">
            <v>41</v>
          </cell>
          <cell r="S4451">
            <v>385306</v>
          </cell>
          <cell r="T4451">
            <v>36</v>
          </cell>
          <cell r="X4451" t="str">
            <v>단기</v>
          </cell>
          <cell r="Y4451">
            <v>2017</v>
          </cell>
          <cell r="Z4451" t="str">
            <v>대여중</v>
          </cell>
          <cell r="AA4451">
            <v>20151125</v>
          </cell>
          <cell r="AB4451" t="str">
            <v>현대자동차</v>
          </cell>
          <cell r="AC4451" t="str">
            <v>그랜저</v>
          </cell>
          <cell r="AD4451" t="str">
            <v>그랜저HG 220[디젤]</v>
          </cell>
          <cell r="AE4451" t="str">
            <v>2016 그랜저HG 220 [디젤] PREMIUM</v>
          </cell>
          <cell r="AF4451">
            <v>2200</v>
          </cell>
          <cell r="AG4451">
            <v>2199</v>
          </cell>
          <cell r="AH4451">
            <v>5</v>
          </cell>
          <cell r="AI4451" t="str">
            <v>전국렌터카공제조합</v>
          </cell>
          <cell r="AJ4451">
            <v>0</v>
          </cell>
          <cell r="AK4451" t="str">
            <v>만21세이상</v>
          </cell>
          <cell r="AL4451" t="str">
            <v>1억</v>
          </cell>
          <cell r="AM4451" t="str">
            <v>무한</v>
          </cell>
          <cell r="AN4451" t="str">
            <v>2천만원</v>
          </cell>
          <cell r="AO4451" t="str">
            <v>1.5천만원</v>
          </cell>
          <cell r="AP4451" t="str">
            <v>2억</v>
          </cell>
          <cell r="AQ4451" t="str">
            <v>경유</v>
          </cell>
          <cell r="AR4451" t="str">
            <v>대전지점</v>
          </cell>
          <cell r="AS4451" t="str">
            <v>보성</v>
          </cell>
          <cell r="AT4451" t="str">
            <v>대기</v>
          </cell>
          <cell r="AU4451" t="str">
            <v>구매완료</v>
          </cell>
          <cell r="AV4451" t="str">
            <v>삼성카드(주)</v>
          </cell>
          <cell r="AW4451" t="str">
            <v>사고대차</v>
          </cell>
          <cell r="AX4451" t="str">
            <v>단기</v>
          </cell>
          <cell r="AY4451">
            <v>20151124</v>
          </cell>
          <cell r="AZ4451" t="str">
            <v>렌터카_대전지점</v>
          </cell>
          <cell r="BA4451">
            <v>0</v>
          </cell>
          <cell r="BB4451">
            <v>0</v>
          </cell>
          <cell r="BC4451">
            <v>0</v>
          </cell>
          <cell r="BD4451">
            <v>2810021</v>
          </cell>
          <cell r="BE4451">
            <v>0</v>
          </cell>
          <cell r="BF4451">
            <v>0</v>
          </cell>
          <cell r="BG4451">
            <v>0</v>
          </cell>
          <cell r="BH4451">
            <v>111749</v>
          </cell>
          <cell r="BI4451" t="str">
            <v>Y</v>
          </cell>
          <cell r="BJ4451">
            <v>30069739</v>
          </cell>
          <cell r="BK4451">
            <v>34950000</v>
          </cell>
          <cell r="BL4451">
            <v>0</v>
          </cell>
          <cell r="BM4451">
            <v>0</v>
          </cell>
          <cell r="BN4451" t="str">
            <v>승용-대형</v>
          </cell>
          <cell r="BO4451" t="str">
            <v>승용(경차포함)</v>
          </cell>
          <cell r="BP4451">
            <v>0</v>
          </cell>
          <cell r="BQ4451" t="str">
            <v>중형</v>
          </cell>
          <cell r="BR4451">
            <v>0</v>
          </cell>
          <cell r="BS4451">
            <v>0</v>
          </cell>
          <cell r="BT4451">
            <v>0</v>
          </cell>
          <cell r="BU4451">
            <v>0</v>
          </cell>
          <cell r="BV4451" t="str">
            <v>비대상</v>
          </cell>
          <cell r="BW4451">
            <v>0</v>
          </cell>
          <cell r="BX4451">
            <v>43441</v>
          </cell>
          <cell r="BY4451">
            <v>43806</v>
          </cell>
          <cell r="BZ4451">
            <v>0</v>
          </cell>
          <cell r="CA4451">
            <v>0</v>
          </cell>
          <cell r="CB4451">
            <v>0</v>
          </cell>
          <cell r="CC4451">
            <v>0</v>
          </cell>
          <cell r="CD4451" t="str">
            <v>포함(기본)</v>
          </cell>
        </row>
        <row r="4452">
          <cell r="B4452" t="str">
            <v>KI01231000098</v>
          </cell>
          <cell r="C4452">
            <v>0</v>
          </cell>
          <cell r="D4452" t="str">
            <v>KI01231000098-0</v>
          </cell>
          <cell r="E4452" t="str">
            <v>차량</v>
          </cell>
          <cell r="F4452" t="str">
            <v>56호2344 [출고특판]2017 K5 2.0[LPI] M</v>
          </cell>
          <cell r="G4452">
            <v>20170731</v>
          </cell>
          <cell r="H4452" t="str">
            <v>56호2344</v>
          </cell>
          <cell r="I4452">
            <v>2810079</v>
          </cell>
          <cell r="J4452" t="str">
            <v>렌터카_금산지점</v>
          </cell>
          <cell r="K4452" t="str">
            <v>준장기</v>
          </cell>
          <cell r="L4452" t="str">
            <v>단기</v>
          </cell>
          <cell r="M4452" t="str">
            <v>렌터카_삼성지점</v>
          </cell>
          <cell r="N4452">
            <v>2053</v>
          </cell>
          <cell r="O4452">
            <v>18813627</v>
          </cell>
          <cell r="P4452">
            <v>-6475017</v>
          </cell>
          <cell r="Q4452">
            <v>12338610</v>
          </cell>
          <cell r="R4452">
            <v>41</v>
          </cell>
          <cell r="S4452">
            <v>7713587</v>
          </cell>
          <cell r="T4452">
            <v>36</v>
          </cell>
          <cell r="V4452">
            <v>5668661</v>
          </cell>
          <cell r="W4452">
            <v>0</v>
          </cell>
          <cell r="X4452" t="str">
            <v>단기</v>
          </cell>
          <cell r="Y4452">
            <v>2017</v>
          </cell>
          <cell r="Z4452" t="str">
            <v>대여중</v>
          </cell>
          <cell r="AA4452">
            <v>20151125</v>
          </cell>
          <cell r="AB4452" t="str">
            <v>현대자동차</v>
          </cell>
          <cell r="AC4452" t="str">
            <v>그랜저</v>
          </cell>
          <cell r="AD4452" t="str">
            <v>그랜저HG 220[디젤]</v>
          </cell>
          <cell r="AE4452" t="str">
            <v>2016 그랜저HG 220 [디젤] PREMIUM</v>
          </cell>
          <cell r="AF4452">
            <v>2200</v>
          </cell>
          <cell r="AG4452">
            <v>2199</v>
          </cell>
          <cell r="AH4452">
            <v>5</v>
          </cell>
          <cell r="AI4452" t="str">
            <v>전국렌터카공제조합</v>
          </cell>
          <cell r="AJ4452">
            <v>0</v>
          </cell>
          <cell r="AK4452" t="str">
            <v>만21세이상</v>
          </cell>
          <cell r="AL4452" t="str">
            <v>1억</v>
          </cell>
          <cell r="AM4452" t="str">
            <v>무한</v>
          </cell>
          <cell r="AN4452" t="str">
            <v>2천만원</v>
          </cell>
          <cell r="AO4452" t="str">
            <v>1.5천만원</v>
          </cell>
          <cell r="AP4452" t="str">
            <v>2억</v>
          </cell>
          <cell r="AQ4452" t="str">
            <v>경유</v>
          </cell>
          <cell r="AR4452" t="str">
            <v>대전지점</v>
          </cell>
          <cell r="AS4452" t="str">
            <v>보성</v>
          </cell>
          <cell r="AT4452" t="str">
            <v>대기</v>
          </cell>
          <cell r="AU4452" t="str">
            <v>구매완료</v>
          </cell>
          <cell r="AV4452" t="str">
            <v>삼성카드(주)</v>
          </cell>
          <cell r="AW4452" t="str">
            <v>사고대차</v>
          </cell>
          <cell r="AX4452" t="str">
            <v>단기</v>
          </cell>
          <cell r="AY4452">
            <v>20151124</v>
          </cell>
          <cell r="AZ4452" t="str">
            <v>렌터카_대전지점</v>
          </cell>
          <cell r="BA4452">
            <v>0</v>
          </cell>
          <cell r="BB4452">
            <v>0</v>
          </cell>
          <cell r="BC4452">
            <v>0</v>
          </cell>
          <cell r="BD4452">
            <v>2810021</v>
          </cell>
          <cell r="BE4452">
            <v>0</v>
          </cell>
          <cell r="BF4452">
            <v>0</v>
          </cell>
          <cell r="BG4452">
            <v>0</v>
          </cell>
          <cell r="BH4452">
            <v>111749</v>
          </cell>
          <cell r="BI4452" t="str">
            <v>Y</v>
          </cell>
          <cell r="BJ4452">
            <v>30069739</v>
          </cell>
          <cell r="BK4452">
            <v>34950000</v>
          </cell>
          <cell r="BL4452">
            <v>0</v>
          </cell>
          <cell r="BM4452">
            <v>0</v>
          </cell>
          <cell r="BN4452" t="str">
            <v>승용-대형</v>
          </cell>
          <cell r="BO4452" t="str">
            <v>승용(경차포함)</v>
          </cell>
          <cell r="BP4452">
            <v>0</v>
          </cell>
          <cell r="BQ4452" t="str">
            <v>중형</v>
          </cell>
          <cell r="BR4452">
            <v>0</v>
          </cell>
          <cell r="BS4452">
            <v>0</v>
          </cell>
          <cell r="BT4452">
            <v>0</v>
          </cell>
          <cell r="BU4452">
            <v>0</v>
          </cell>
          <cell r="BV4452" t="str">
            <v>비대상</v>
          </cell>
          <cell r="BW4452">
            <v>0</v>
          </cell>
          <cell r="BX4452">
            <v>43441</v>
          </cell>
          <cell r="BY4452">
            <v>43806</v>
          </cell>
          <cell r="BZ4452">
            <v>0</v>
          </cell>
          <cell r="CA4452">
            <v>0</v>
          </cell>
          <cell r="CB4452">
            <v>0</v>
          </cell>
          <cell r="CC4452">
            <v>0</v>
          </cell>
          <cell r="CD4452" t="str">
            <v>포함(기본)</v>
          </cell>
        </row>
        <row r="4453">
          <cell r="B4453" t="str">
            <v>KI01231000101</v>
          </cell>
          <cell r="C4453">
            <v>0</v>
          </cell>
          <cell r="D4453" t="str">
            <v>KI01231000101-0</v>
          </cell>
          <cell r="E4453" t="str">
            <v>차량</v>
          </cell>
          <cell r="F4453" t="str">
            <v>56호2347 [출고특판]2017 K5 2.0[LPI] M</v>
          </cell>
          <cell r="G4453">
            <v>20170731</v>
          </cell>
          <cell r="H4453" t="str">
            <v>56호2347</v>
          </cell>
          <cell r="I4453">
            <v>2810022</v>
          </cell>
          <cell r="J4453" t="str">
            <v>렌터카_광주송정지점</v>
          </cell>
          <cell r="K4453" t="str">
            <v>준장기</v>
          </cell>
          <cell r="L4453" t="str">
            <v>단기</v>
          </cell>
          <cell r="M4453" t="str">
            <v>렌터카_광주송정지점</v>
          </cell>
          <cell r="N4453">
            <v>2053</v>
          </cell>
          <cell r="O4453">
            <v>18813627</v>
          </cell>
          <cell r="P4453">
            <v>-6475017</v>
          </cell>
          <cell r="Q4453">
            <v>12338610</v>
          </cell>
          <cell r="R4453">
            <v>41</v>
          </cell>
          <cell r="S4453">
            <v>7713587</v>
          </cell>
          <cell r="T4453">
            <v>36</v>
          </cell>
          <cell r="V4453">
            <v>5668662</v>
          </cell>
          <cell r="W4453">
            <v>0</v>
          </cell>
          <cell r="X4453" t="str">
            <v>단기</v>
          </cell>
          <cell r="Y4453">
            <v>2017</v>
          </cell>
          <cell r="Z4453" t="str">
            <v>대여중</v>
          </cell>
          <cell r="AA4453">
            <v>20151125</v>
          </cell>
          <cell r="AB4453" t="str">
            <v>현대자동차</v>
          </cell>
          <cell r="AC4453" t="str">
            <v>그랜저</v>
          </cell>
          <cell r="AD4453" t="str">
            <v>그랜저HG 220[디젤]</v>
          </cell>
          <cell r="AE4453" t="str">
            <v>2016 그랜저HG 220 [디젤] PREMIUM</v>
          </cell>
          <cell r="AF4453">
            <v>2200</v>
          </cell>
          <cell r="AG4453">
            <v>2199</v>
          </cell>
          <cell r="AH4453">
            <v>5</v>
          </cell>
          <cell r="AI4453" t="str">
            <v>전국렌터카공제조합</v>
          </cell>
          <cell r="AJ4453">
            <v>0</v>
          </cell>
          <cell r="AK4453" t="str">
            <v>만21세이상</v>
          </cell>
          <cell r="AL4453" t="str">
            <v>1억</v>
          </cell>
          <cell r="AM4453" t="str">
            <v>무한</v>
          </cell>
          <cell r="AN4453" t="str">
            <v>2천만원</v>
          </cell>
          <cell r="AO4453" t="str">
            <v>1.5천만원</v>
          </cell>
          <cell r="AP4453" t="str">
            <v>2억</v>
          </cell>
          <cell r="AQ4453" t="str">
            <v>경유</v>
          </cell>
          <cell r="AR4453" t="str">
            <v>대전지점</v>
          </cell>
          <cell r="AS4453" t="str">
            <v>보성</v>
          </cell>
          <cell r="AT4453" t="str">
            <v>대기</v>
          </cell>
          <cell r="AU4453" t="str">
            <v>구매완료</v>
          </cell>
          <cell r="AV4453" t="str">
            <v>삼성카드(주)</v>
          </cell>
          <cell r="AW4453" t="str">
            <v>사고대차</v>
          </cell>
          <cell r="AX4453" t="str">
            <v>단기</v>
          </cell>
          <cell r="AY4453">
            <v>20151124</v>
          </cell>
          <cell r="AZ4453" t="str">
            <v>렌터카_대전지점</v>
          </cell>
          <cell r="BA4453">
            <v>0</v>
          </cell>
          <cell r="BB4453">
            <v>0</v>
          </cell>
          <cell r="BC4453">
            <v>0</v>
          </cell>
          <cell r="BD4453">
            <v>2810021</v>
          </cell>
          <cell r="BE4453">
            <v>0</v>
          </cell>
          <cell r="BF4453">
            <v>0</v>
          </cell>
          <cell r="BG4453">
            <v>0</v>
          </cell>
          <cell r="BH4453">
            <v>111749</v>
          </cell>
          <cell r="BI4453" t="str">
            <v>Y</v>
          </cell>
          <cell r="BJ4453">
            <v>30069739</v>
          </cell>
          <cell r="BK4453">
            <v>34950000</v>
          </cell>
          <cell r="BL4453">
            <v>0</v>
          </cell>
          <cell r="BM4453">
            <v>0</v>
          </cell>
          <cell r="BN4453" t="str">
            <v>승용-대형</v>
          </cell>
          <cell r="BO4453" t="str">
            <v>승용(경차포함)</v>
          </cell>
          <cell r="BP4453">
            <v>0</v>
          </cell>
          <cell r="BQ4453" t="str">
            <v>중형</v>
          </cell>
          <cell r="BR4453">
            <v>0</v>
          </cell>
          <cell r="BS4453">
            <v>0</v>
          </cell>
          <cell r="BT4453">
            <v>0</v>
          </cell>
          <cell r="BU4453">
            <v>0</v>
          </cell>
          <cell r="BV4453" t="str">
            <v>비대상</v>
          </cell>
          <cell r="BW4453">
            <v>0</v>
          </cell>
          <cell r="BX4453">
            <v>43441</v>
          </cell>
          <cell r="BY4453">
            <v>43806</v>
          </cell>
          <cell r="BZ4453">
            <v>0</v>
          </cell>
          <cell r="CA4453">
            <v>0</v>
          </cell>
          <cell r="CB4453">
            <v>0</v>
          </cell>
          <cell r="CC4453">
            <v>0</v>
          </cell>
          <cell r="CD4453" t="str">
            <v>포함(기본)</v>
          </cell>
        </row>
        <row r="4454">
          <cell r="B4454" t="str">
            <v>KI01231000101</v>
          </cell>
          <cell r="C4454">
            <v>1</v>
          </cell>
          <cell r="D4454" t="str">
            <v>KI01231000101-1</v>
          </cell>
          <cell r="E4454" t="str">
            <v>개소세</v>
          </cell>
          <cell r="F4454" t="str">
            <v>56호2347 [출고특판]2017 K5 2.0[LPI] MX 프레스티지 개소세1807</v>
          </cell>
          <cell r="G4454">
            <v>20180731</v>
          </cell>
          <cell r="H4454" t="str">
            <v>56호2347</v>
          </cell>
          <cell r="I4454">
            <v>2810022</v>
          </cell>
          <cell r="J4454" t="str">
            <v>렌터카_광주송정지점</v>
          </cell>
          <cell r="K4454" t="str">
            <v>준장기</v>
          </cell>
          <cell r="L4454" t="str">
            <v>단기</v>
          </cell>
          <cell r="M4454" t="str">
            <v>렌터카_광주송정지점</v>
          </cell>
          <cell r="N4454">
            <v>2053</v>
          </cell>
          <cell r="O4454">
            <v>831670</v>
          </cell>
          <cell r="P4454">
            <v>-184005</v>
          </cell>
          <cell r="Q4454">
            <v>647665</v>
          </cell>
          <cell r="R4454">
            <v>41</v>
          </cell>
          <cell r="S4454">
            <v>340985</v>
          </cell>
          <cell r="T4454">
            <v>36</v>
          </cell>
          <cell r="X4454" t="str">
            <v>단기</v>
          </cell>
          <cell r="Y4454">
            <v>2017</v>
          </cell>
          <cell r="Z4454" t="str">
            <v>대여중</v>
          </cell>
          <cell r="AA4454">
            <v>20151125</v>
          </cell>
          <cell r="AB4454" t="str">
            <v>현대자동차</v>
          </cell>
          <cell r="AC4454" t="str">
            <v>그랜저</v>
          </cell>
          <cell r="AD4454" t="str">
            <v>그랜저HG 220[디젤]</v>
          </cell>
          <cell r="AE4454" t="str">
            <v>2016 그랜저HG 220 [디젤] PREMIUM</v>
          </cell>
          <cell r="AF4454">
            <v>2200</v>
          </cell>
          <cell r="AG4454">
            <v>2199</v>
          </cell>
          <cell r="AH4454">
            <v>5</v>
          </cell>
          <cell r="AI4454" t="str">
            <v>전국렌터카공제조합</v>
          </cell>
          <cell r="AJ4454">
            <v>0</v>
          </cell>
          <cell r="AK4454" t="str">
            <v>만21세이상</v>
          </cell>
          <cell r="AL4454" t="str">
            <v>1억</v>
          </cell>
          <cell r="AM4454" t="str">
            <v>무한</v>
          </cell>
          <cell r="AN4454" t="str">
            <v>2천만원</v>
          </cell>
          <cell r="AO4454" t="str">
            <v>1.5천만원</v>
          </cell>
          <cell r="AP4454" t="str">
            <v>2억</v>
          </cell>
          <cell r="AQ4454" t="str">
            <v>경유</v>
          </cell>
          <cell r="AR4454" t="str">
            <v>대전지점</v>
          </cell>
          <cell r="AS4454" t="str">
            <v>보성</v>
          </cell>
          <cell r="AT4454" t="str">
            <v>대기</v>
          </cell>
          <cell r="AU4454" t="str">
            <v>구매완료</v>
          </cell>
          <cell r="AV4454" t="str">
            <v>삼성카드(주)</v>
          </cell>
          <cell r="AW4454" t="str">
            <v>사고대차</v>
          </cell>
          <cell r="AX4454" t="str">
            <v>단기</v>
          </cell>
          <cell r="AY4454">
            <v>20151124</v>
          </cell>
          <cell r="AZ4454" t="str">
            <v>렌터카_대전지점</v>
          </cell>
          <cell r="BA4454">
            <v>0</v>
          </cell>
          <cell r="BB4454">
            <v>0</v>
          </cell>
          <cell r="BC4454">
            <v>0</v>
          </cell>
          <cell r="BD4454">
            <v>2810021</v>
          </cell>
          <cell r="BE4454">
            <v>0</v>
          </cell>
          <cell r="BF4454">
            <v>0</v>
          </cell>
          <cell r="BG4454">
            <v>0</v>
          </cell>
          <cell r="BH4454">
            <v>111749</v>
          </cell>
          <cell r="BI4454" t="str">
            <v>Y</v>
          </cell>
          <cell r="BJ4454">
            <v>30069739</v>
          </cell>
          <cell r="BK4454">
            <v>34950000</v>
          </cell>
          <cell r="BL4454">
            <v>0</v>
          </cell>
          <cell r="BM4454">
            <v>0</v>
          </cell>
          <cell r="BN4454" t="str">
            <v>승용-대형</v>
          </cell>
          <cell r="BO4454" t="str">
            <v>승용(경차포함)</v>
          </cell>
          <cell r="BP4454">
            <v>0</v>
          </cell>
          <cell r="BQ4454" t="str">
            <v>중형</v>
          </cell>
          <cell r="BR4454">
            <v>0</v>
          </cell>
          <cell r="BS4454">
            <v>0</v>
          </cell>
          <cell r="BT4454">
            <v>0</v>
          </cell>
          <cell r="BU4454">
            <v>0</v>
          </cell>
          <cell r="BV4454" t="str">
            <v>비대상</v>
          </cell>
          <cell r="BW4454">
            <v>0</v>
          </cell>
          <cell r="BX4454">
            <v>43441</v>
          </cell>
          <cell r="BY4454">
            <v>43806</v>
          </cell>
          <cell r="BZ4454">
            <v>0</v>
          </cell>
          <cell r="CA4454">
            <v>0</v>
          </cell>
          <cell r="CB4454">
            <v>0</v>
          </cell>
          <cell r="CC4454">
            <v>0</v>
          </cell>
          <cell r="CD4454" t="str">
            <v>포함(기본)</v>
          </cell>
        </row>
        <row r="4455">
          <cell r="B4455" t="str">
            <v>KI01231000106</v>
          </cell>
          <cell r="C4455">
            <v>0</v>
          </cell>
          <cell r="D4455" t="str">
            <v>KI01231000106-0</v>
          </cell>
          <cell r="E4455" t="str">
            <v>차량</v>
          </cell>
          <cell r="F4455" t="str">
            <v>56호2426 [출고특판]2017 K5 2.0[LPI] M</v>
          </cell>
          <cell r="G4455">
            <v>20170731</v>
          </cell>
          <cell r="H4455" t="str">
            <v>56호2426</v>
          </cell>
          <cell r="I4455">
            <v>2810028</v>
          </cell>
          <cell r="J4455" t="str">
            <v>렌터카_동대구지점</v>
          </cell>
          <cell r="K4455" t="str">
            <v>준장기</v>
          </cell>
          <cell r="L4455" t="str">
            <v>단기</v>
          </cell>
          <cell r="M4455" t="str">
            <v>렌터카_대구지점</v>
          </cell>
          <cell r="N4455">
            <v>2053</v>
          </cell>
          <cell r="O4455">
            <v>18680325</v>
          </cell>
          <cell r="P4455">
            <v>-6429135</v>
          </cell>
          <cell r="Q4455">
            <v>12251190</v>
          </cell>
          <cell r="R4455">
            <v>41</v>
          </cell>
          <cell r="S4455">
            <v>7658933</v>
          </cell>
          <cell r="T4455">
            <v>36</v>
          </cell>
          <cell r="V4455">
            <v>5668663</v>
          </cell>
          <cell r="W4455">
            <v>0</v>
          </cell>
          <cell r="X4455" t="str">
            <v>단기</v>
          </cell>
          <cell r="Y4455">
            <v>2017</v>
          </cell>
          <cell r="Z4455" t="str">
            <v>대여중</v>
          </cell>
          <cell r="AA4455">
            <v>20151125</v>
          </cell>
          <cell r="AB4455" t="str">
            <v>현대자동차</v>
          </cell>
          <cell r="AC4455" t="str">
            <v>그랜저</v>
          </cell>
          <cell r="AD4455" t="str">
            <v>그랜저HG 220[디젤]</v>
          </cell>
          <cell r="AE4455" t="str">
            <v>2016 그랜저HG 220 [디젤] PREMIUM</v>
          </cell>
          <cell r="AF4455">
            <v>2200</v>
          </cell>
          <cell r="AG4455">
            <v>2199</v>
          </cell>
          <cell r="AH4455">
            <v>5</v>
          </cell>
          <cell r="AI4455" t="str">
            <v>전국렌터카공제조합</v>
          </cell>
          <cell r="AJ4455">
            <v>0</v>
          </cell>
          <cell r="AK4455" t="str">
            <v>만21세이상</v>
          </cell>
          <cell r="AL4455" t="str">
            <v>1억</v>
          </cell>
          <cell r="AM4455" t="str">
            <v>무한</v>
          </cell>
          <cell r="AN4455" t="str">
            <v>2천만원</v>
          </cell>
          <cell r="AO4455" t="str">
            <v>1.5천만원</v>
          </cell>
          <cell r="AP4455" t="str">
            <v>2억</v>
          </cell>
          <cell r="AQ4455" t="str">
            <v>경유</v>
          </cell>
          <cell r="AR4455" t="str">
            <v>대전지점</v>
          </cell>
          <cell r="AS4455" t="str">
            <v>보성</v>
          </cell>
          <cell r="AT4455" t="str">
            <v>대기</v>
          </cell>
          <cell r="AU4455" t="str">
            <v>구매완료</v>
          </cell>
          <cell r="AV4455" t="str">
            <v>삼성카드(주)</v>
          </cell>
          <cell r="AW4455" t="str">
            <v>사고대차</v>
          </cell>
          <cell r="AX4455" t="str">
            <v>단기</v>
          </cell>
          <cell r="AY4455">
            <v>20151124</v>
          </cell>
          <cell r="AZ4455" t="str">
            <v>렌터카_대전지점</v>
          </cell>
          <cell r="BA4455">
            <v>0</v>
          </cell>
          <cell r="BB4455">
            <v>0</v>
          </cell>
          <cell r="BC4455">
            <v>0</v>
          </cell>
          <cell r="BD4455">
            <v>2810021</v>
          </cell>
          <cell r="BE4455">
            <v>0</v>
          </cell>
          <cell r="BF4455">
            <v>0</v>
          </cell>
          <cell r="BG4455">
            <v>0</v>
          </cell>
          <cell r="BH4455">
            <v>111749</v>
          </cell>
          <cell r="BI4455" t="str">
            <v>Y</v>
          </cell>
          <cell r="BJ4455">
            <v>30069739</v>
          </cell>
          <cell r="BK4455">
            <v>34950000</v>
          </cell>
          <cell r="BL4455">
            <v>0</v>
          </cell>
          <cell r="BM4455">
            <v>0</v>
          </cell>
          <cell r="BN4455" t="str">
            <v>승용-대형</v>
          </cell>
          <cell r="BO4455" t="str">
            <v>승용(경차포함)</v>
          </cell>
          <cell r="BP4455">
            <v>0</v>
          </cell>
          <cell r="BQ4455" t="str">
            <v>중형</v>
          </cell>
          <cell r="BR4455">
            <v>0</v>
          </cell>
          <cell r="BS4455">
            <v>0</v>
          </cell>
          <cell r="BT4455">
            <v>0</v>
          </cell>
          <cell r="BU4455">
            <v>0</v>
          </cell>
          <cell r="BV4455" t="str">
            <v>비대상</v>
          </cell>
          <cell r="BW4455">
            <v>0</v>
          </cell>
          <cell r="BX4455">
            <v>43441</v>
          </cell>
          <cell r="BY4455">
            <v>43806</v>
          </cell>
          <cell r="BZ4455">
            <v>0</v>
          </cell>
          <cell r="CA4455">
            <v>0</v>
          </cell>
          <cell r="CB4455">
            <v>0</v>
          </cell>
          <cell r="CC4455">
            <v>0</v>
          </cell>
          <cell r="CD4455" t="str">
            <v>포함(기본)</v>
          </cell>
        </row>
        <row r="4456">
          <cell r="B4456" t="str">
            <v>KI01231000106</v>
          </cell>
          <cell r="C4456">
            <v>1</v>
          </cell>
          <cell r="D4456" t="str">
            <v>KI01231000106-1</v>
          </cell>
          <cell r="E4456" t="str">
            <v>개소세</v>
          </cell>
          <cell r="F4456" t="str">
            <v>56호2426 [출고특판]2017 K5 2.0[LPI] MX 프레스티지 개소세1805</v>
          </cell>
          <cell r="G4456">
            <v>20180531</v>
          </cell>
          <cell r="H4456" t="str">
            <v>56호2426</v>
          </cell>
          <cell r="I4456">
            <v>2810028</v>
          </cell>
          <cell r="J4456" t="str">
            <v>렌터카_동대구지점</v>
          </cell>
          <cell r="K4456" t="str">
            <v>준장기</v>
          </cell>
          <cell r="L4456" t="str">
            <v>단기</v>
          </cell>
          <cell r="M4456" t="str">
            <v>렌터카_대구지점</v>
          </cell>
          <cell r="N4456">
            <v>2053</v>
          </cell>
          <cell r="O4456">
            <v>825760</v>
          </cell>
          <cell r="P4456">
            <v>-206118</v>
          </cell>
          <cell r="Q4456">
            <v>619642</v>
          </cell>
          <cell r="R4456">
            <v>41</v>
          </cell>
          <cell r="S4456">
            <v>338562</v>
          </cell>
          <cell r="T4456">
            <v>36</v>
          </cell>
          <cell r="X4456" t="str">
            <v>단기</v>
          </cell>
          <cell r="Y4456">
            <v>2017</v>
          </cell>
          <cell r="Z4456" t="str">
            <v>대여중</v>
          </cell>
          <cell r="AA4456">
            <v>20151125</v>
          </cell>
          <cell r="AB4456" t="str">
            <v>현대자동차</v>
          </cell>
          <cell r="AC4456" t="str">
            <v>그랜저</v>
          </cell>
          <cell r="AD4456" t="str">
            <v>그랜저HG 220[디젤]</v>
          </cell>
          <cell r="AE4456" t="str">
            <v>2016 그랜저HG 220 [디젤] PREMIUM</v>
          </cell>
          <cell r="AF4456">
            <v>2200</v>
          </cell>
          <cell r="AG4456">
            <v>2199</v>
          </cell>
          <cell r="AH4456">
            <v>5</v>
          </cell>
          <cell r="AI4456" t="str">
            <v>전국렌터카공제조합</v>
          </cell>
          <cell r="AJ4456">
            <v>0</v>
          </cell>
          <cell r="AK4456" t="str">
            <v>만21세이상</v>
          </cell>
          <cell r="AL4456" t="str">
            <v>1억</v>
          </cell>
          <cell r="AM4456" t="str">
            <v>무한</v>
          </cell>
          <cell r="AN4456" t="str">
            <v>2천만원</v>
          </cell>
          <cell r="AO4456" t="str">
            <v>1.5천만원</v>
          </cell>
          <cell r="AP4456" t="str">
            <v>2억</v>
          </cell>
          <cell r="AQ4456" t="str">
            <v>경유</v>
          </cell>
          <cell r="AR4456" t="str">
            <v>대전지점</v>
          </cell>
          <cell r="AS4456" t="str">
            <v>보성</v>
          </cell>
          <cell r="AT4456" t="str">
            <v>대기</v>
          </cell>
          <cell r="AU4456" t="str">
            <v>구매완료</v>
          </cell>
          <cell r="AV4456" t="str">
            <v>삼성카드(주)</v>
          </cell>
          <cell r="AW4456" t="str">
            <v>사고대차</v>
          </cell>
          <cell r="AX4456" t="str">
            <v>단기</v>
          </cell>
          <cell r="AY4456">
            <v>20151124</v>
          </cell>
          <cell r="AZ4456" t="str">
            <v>렌터카_대전지점</v>
          </cell>
          <cell r="BA4456">
            <v>0</v>
          </cell>
          <cell r="BB4456">
            <v>0</v>
          </cell>
          <cell r="BC4456">
            <v>0</v>
          </cell>
          <cell r="BD4456">
            <v>2810021</v>
          </cell>
          <cell r="BE4456">
            <v>0</v>
          </cell>
          <cell r="BF4456">
            <v>0</v>
          </cell>
          <cell r="BG4456">
            <v>0</v>
          </cell>
          <cell r="BH4456">
            <v>111749</v>
          </cell>
          <cell r="BI4456" t="str">
            <v>Y</v>
          </cell>
          <cell r="BJ4456">
            <v>30069739</v>
          </cell>
          <cell r="BK4456">
            <v>34950000</v>
          </cell>
          <cell r="BL4456">
            <v>0</v>
          </cell>
          <cell r="BM4456">
            <v>0</v>
          </cell>
          <cell r="BN4456" t="str">
            <v>승용-대형</v>
          </cell>
          <cell r="BO4456" t="str">
            <v>승용(경차포함)</v>
          </cell>
          <cell r="BP4456">
            <v>0</v>
          </cell>
          <cell r="BQ4456" t="str">
            <v>중형</v>
          </cell>
          <cell r="BR4456">
            <v>0</v>
          </cell>
          <cell r="BS4456">
            <v>0</v>
          </cell>
          <cell r="BT4456">
            <v>0</v>
          </cell>
          <cell r="BU4456">
            <v>0</v>
          </cell>
          <cell r="BV4456" t="str">
            <v>비대상</v>
          </cell>
          <cell r="BW4456">
            <v>0</v>
          </cell>
          <cell r="BX4456">
            <v>43441</v>
          </cell>
          <cell r="BY4456">
            <v>43806</v>
          </cell>
          <cell r="BZ4456">
            <v>0</v>
          </cell>
          <cell r="CA4456">
            <v>0</v>
          </cell>
          <cell r="CB4456">
            <v>0</v>
          </cell>
          <cell r="CC4456">
            <v>0</v>
          </cell>
          <cell r="CD4456" t="str">
            <v>포함(기본)</v>
          </cell>
        </row>
        <row r="4457">
          <cell r="B4457" t="str">
            <v>KI01231000108</v>
          </cell>
          <cell r="C4457">
            <v>0</v>
          </cell>
          <cell r="D4457" t="str">
            <v>KI01231000108-0</v>
          </cell>
          <cell r="E4457" t="str">
            <v>차량</v>
          </cell>
          <cell r="F4457" t="str">
            <v>56호2423 [출고특판]2017 K5 2.0[LPI] M</v>
          </cell>
          <cell r="G4457">
            <v>20170731</v>
          </cell>
          <cell r="H4457" t="str">
            <v>56호2423</v>
          </cell>
          <cell r="I4457">
            <v>2810020</v>
          </cell>
          <cell r="J4457" t="str">
            <v>렌터카_원주지점</v>
          </cell>
          <cell r="K4457" t="str">
            <v>준장기</v>
          </cell>
          <cell r="L4457" t="str">
            <v>단기</v>
          </cell>
          <cell r="M4457" t="str">
            <v>렌터카_대구지점</v>
          </cell>
          <cell r="N4457">
            <v>2053</v>
          </cell>
          <cell r="O4457">
            <v>18680325</v>
          </cell>
          <cell r="P4457">
            <v>-6429135</v>
          </cell>
          <cell r="Q4457">
            <v>12251190</v>
          </cell>
          <cell r="R4457">
            <v>41</v>
          </cell>
          <cell r="S4457">
            <v>7658933</v>
          </cell>
          <cell r="T4457">
            <v>36</v>
          </cell>
          <cell r="V4457">
            <v>5668665</v>
          </cell>
          <cell r="W4457">
            <v>0</v>
          </cell>
          <cell r="X4457" t="str">
            <v>단기</v>
          </cell>
          <cell r="Y4457">
            <v>2017</v>
          </cell>
          <cell r="Z4457" t="str">
            <v>대여중</v>
          </cell>
          <cell r="AA4457">
            <v>20151125</v>
          </cell>
          <cell r="AB4457" t="str">
            <v>현대자동차</v>
          </cell>
          <cell r="AC4457" t="str">
            <v>그랜저</v>
          </cell>
          <cell r="AD4457" t="str">
            <v>그랜저HG 220[디젤]</v>
          </cell>
          <cell r="AE4457" t="str">
            <v>2016 그랜저HG 220 [디젤] PREMIUM</v>
          </cell>
          <cell r="AF4457">
            <v>2200</v>
          </cell>
          <cell r="AG4457">
            <v>2199</v>
          </cell>
          <cell r="AH4457">
            <v>5</v>
          </cell>
          <cell r="AI4457" t="str">
            <v>전국렌터카공제조합</v>
          </cell>
          <cell r="AJ4457">
            <v>0</v>
          </cell>
          <cell r="AK4457" t="str">
            <v>만21세이상</v>
          </cell>
          <cell r="AL4457" t="str">
            <v>1억</v>
          </cell>
          <cell r="AM4457" t="str">
            <v>무한</v>
          </cell>
          <cell r="AN4457" t="str">
            <v>2천만원</v>
          </cell>
          <cell r="AO4457" t="str">
            <v>1.5천만원</v>
          </cell>
          <cell r="AP4457" t="str">
            <v>2억</v>
          </cell>
          <cell r="AQ4457" t="str">
            <v>경유</v>
          </cell>
          <cell r="AR4457" t="str">
            <v>대전지점</v>
          </cell>
          <cell r="AS4457" t="str">
            <v>보성</v>
          </cell>
          <cell r="AT4457" t="str">
            <v>대기</v>
          </cell>
          <cell r="AU4457" t="str">
            <v>구매완료</v>
          </cell>
          <cell r="AV4457" t="str">
            <v>삼성카드(주)</v>
          </cell>
          <cell r="AW4457" t="str">
            <v>사고대차</v>
          </cell>
          <cell r="AX4457" t="str">
            <v>단기</v>
          </cell>
          <cell r="AY4457">
            <v>20151124</v>
          </cell>
          <cell r="AZ4457" t="str">
            <v>렌터카_대전지점</v>
          </cell>
          <cell r="BA4457">
            <v>0</v>
          </cell>
          <cell r="BB4457">
            <v>0</v>
          </cell>
          <cell r="BC4457">
            <v>0</v>
          </cell>
          <cell r="BD4457">
            <v>2810021</v>
          </cell>
          <cell r="BE4457">
            <v>0</v>
          </cell>
          <cell r="BF4457">
            <v>0</v>
          </cell>
          <cell r="BG4457">
            <v>0</v>
          </cell>
          <cell r="BH4457">
            <v>111749</v>
          </cell>
          <cell r="BI4457" t="str">
            <v>Y</v>
          </cell>
          <cell r="BJ4457">
            <v>30069739</v>
          </cell>
          <cell r="BK4457">
            <v>34950000</v>
          </cell>
          <cell r="BL4457">
            <v>0</v>
          </cell>
          <cell r="BM4457">
            <v>0</v>
          </cell>
          <cell r="BN4457" t="str">
            <v>승용-대형</v>
          </cell>
          <cell r="BO4457" t="str">
            <v>승용(경차포함)</v>
          </cell>
          <cell r="BP4457">
            <v>0</v>
          </cell>
          <cell r="BQ4457" t="str">
            <v>중형</v>
          </cell>
          <cell r="BR4457">
            <v>0</v>
          </cell>
          <cell r="BS4457">
            <v>0</v>
          </cell>
          <cell r="BT4457">
            <v>0</v>
          </cell>
          <cell r="BU4457">
            <v>0</v>
          </cell>
          <cell r="BV4457" t="str">
            <v>비대상</v>
          </cell>
          <cell r="BW4457">
            <v>0</v>
          </cell>
          <cell r="BX4457">
            <v>43441</v>
          </cell>
          <cell r="BY4457">
            <v>43806</v>
          </cell>
          <cell r="BZ4457">
            <v>0</v>
          </cell>
          <cell r="CA4457">
            <v>0</v>
          </cell>
          <cell r="CB4457">
            <v>0</v>
          </cell>
          <cell r="CC4457">
            <v>0</v>
          </cell>
          <cell r="CD4457" t="str">
            <v>포함(기본)</v>
          </cell>
        </row>
        <row r="4458">
          <cell r="B4458" t="str">
            <v>KI01231000108</v>
          </cell>
          <cell r="C4458">
            <v>1</v>
          </cell>
          <cell r="D4458" t="str">
            <v>KI01231000108-1</v>
          </cell>
          <cell r="E4458" t="str">
            <v>개소세</v>
          </cell>
          <cell r="F4458" t="str">
            <v>56호2423 [출고특판]2017 K5 2.0[LPI] MX 프레스티지 개소세1803</v>
          </cell>
          <cell r="G4458">
            <v>20180331</v>
          </cell>
          <cell r="H4458" t="str">
            <v>56호2423</v>
          </cell>
          <cell r="I4458">
            <v>2810020</v>
          </cell>
          <cell r="J4458" t="str">
            <v>렌터카_원주지점</v>
          </cell>
          <cell r="K4458" t="str">
            <v>준장기</v>
          </cell>
          <cell r="L4458" t="str">
            <v>단기</v>
          </cell>
          <cell r="M4458" t="str">
            <v>렌터카_대구지점</v>
          </cell>
          <cell r="N4458">
            <v>2053</v>
          </cell>
          <cell r="O4458">
            <v>933070</v>
          </cell>
          <cell r="P4458">
            <v>-255593</v>
          </cell>
          <cell r="Q4458">
            <v>677477</v>
          </cell>
          <cell r="R4458">
            <v>41</v>
          </cell>
          <cell r="S4458">
            <v>382559</v>
          </cell>
          <cell r="T4458">
            <v>36</v>
          </cell>
          <cell r="X4458" t="str">
            <v>단기</v>
          </cell>
          <cell r="Y4458">
            <v>2017</v>
          </cell>
          <cell r="Z4458" t="str">
            <v>대여중</v>
          </cell>
          <cell r="AA4458">
            <v>20151125</v>
          </cell>
          <cell r="AB4458" t="str">
            <v>현대자동차</v>
          </cell>
          <cell r="AC4458" t="str">
            <v>그랜저</v>
          </cell>
          <cell r="AD4458" t="str">
            <v>그랜저HG 220[디젤]</v>
          </cell>
          <cell r="AE4458" t="str">
            <v>2016 그랜저HG 220 [디젤] PREMIUM</v>
          </cell>
          <cell r="AF4458">
            <v>2200</v>
          </cell>
          <cell r="AG4458">
            <v>2199</v>
          </cell>
          <cell r="AH4458">
            <v>5</v>
          </cell>
          <cell r="AI4458" t="str">
            <v>전국렌터카공제조합</v>
          </cell>
          <cell r="AJ4458">
            <v>0</v>
          </cell>
          <cell r="AK4458" t="str">
            <v>만21세이상</v>
          </cell>
          <cell r="AL4458" t="str">
            <v>1억</v>
          </cell>
          <cell r="AM4458" t="str">
            <v>무한</v>
          </cell>
          <cell r="AN4458" t="str">
            <v>2천만원</v>
          </cell>
          <cell r="AO4458" t="str">
            <v>1.5천만원</v>
          </cell>
          <cell r="AP4458" t="str">
            <v>2억</v>
          </cell>
          <cell r="AQ4458" t="str">
            <v>경유</v>
          </cell>
          <cell r="AR4458" t="str">
            <v>대전지점</v>
          </cell>
          <cell r="AS4458" t="str">
            <v>보성</v>
          </cell>
          <cell r="AT4458" t="str">
            <v>대기</v>
          </cell>
          <cell r="AU4458" t="str">
            <v>구매완료</v>
          </cell>
          <cell r="AV4458" t="str">
            <v>삼성카드(주)</v>
          </cell>
          <cell r="AW4458" t="str">
            <v>사고대차</v>
          </cell>
          <cell r="AX4458" t="str">
            <v>단기</v>
          </cell>
          <cell r="AY4458">
            <v>20151124</v>
          </cell>
          <cell r="AZ4458" t="str">
            <v>렌터카_대전지점</v>
          </cell>
          <cell r="BA4458">
            <v>0</v>
          </cell>
          <cell r="BB4458">
            <v>0</v>
          </cell>
          <cell r="BC4458">
            <v>0</v>
          </cell>
          <cell r="BD4458">
            <v>2810021</v>
          </cell>
          <cell r="BE4458">
            <v>0</v>
          </cell>
          <cell r="BF4458">
            <v>0</v>
          </cell>
          <cell r="BG4458">
            <v>0</v>
          </cell>
          <cell r="BH4458">
            <v>111749</v>
          </cell>
          <cell r="BI4458" t="str">
            <v>Y</v>
          </cell>
          <cell r="BJ4458">
            <v>30069739</v>
          </cell>
          <cell r="BK4458">
            <v>34950000</v>
          </cell>
          <cell r="BL4458">
            <v>0</v>
          </cell>
          <cell r="BM4458">
            <v>0</v>
          </cell>
          <cell r="BN4458" t="str">
            <v>승용-대형</v>
          </cell>
          <cell r="BO4458" t="str">
            <v>승용(경차포함)</v>
          </cell>
          <cell r="BP4458">
            <v>0</v>
          </cell>
          <cell r="BQ4458" t="str">
            <v>중형</v>
          </cell>
          <cell r="BR4458">
            <v>0</v>
          </cell>
          <cell r="BS4458">
            <v>0</v>
          </cell>
          <cell r="BT4458">
            <v>0</v>
          </cell>
          <cell r="BU4458">
            <v>0</v>
          </cell>
          <cell r="BV4458" t="str">
            <v>비대상</v>
          </cell>
          <cell r="BW4458">
            <v>0</v>
          </cell>
          <cell r="BX4458">
            <v>43441</v>
          </cell>
          <cell r="BY4458">
            <v>43806</v>
          </cell>
          <cell r="BZ4458">
            <v>0</v>
          </cell>
          <cell r="CA4458">
            <v>0</v>
          </cell>
          <cell r="CB4458">
            <v>0</v>
          </cell>
          <cell r="CC4458">
            <v>0</v>
          </cell>
          <cell r="CD4458" t="str">
            <v>포함(기본)</v>
          </cell>
        </row>
        <row r="4459">
          <cell r="B4459" t="str">
            <v>KI01231000116</v>
          </cell>
          <cell r="C4459">
            <v>0</v>
          </cell>
          <cell r="D4459" t="str">
            <v>KI01231000116-0</v>
          </cell>
          <cell r="E4459" t="str">
            <v>차량</v>
          </cell>
          <cell r="F4459" t="str">
            <v>56호2412 [출고특판]2017 K5 2.0[LPI] M</v>
          </cell>
          <cell r="G4459">
            <v>20170731</v>
          </cell>
          <cell r="H4459" t="str">
            <v>56호2412</v>
          </cell>
          <cell r="I4459">
            <v>2810013</v>
          </cell>
          <cell r="J4459" t="str">
            <v>렌터카_영등포지점</v>
          </cell>
          <cell r="K4459" t="str">
            <v>준장기</v>
          </cell>
          <cell r="L4459" t="str">
            <v>단기</v>
          </cell>
          <cell r="M4459" t="str">
            <v>렌터카_인천지점</v>
          </cell>
          <cell r="N4459">
            <v>2053</v>
          </cell>
          <cell r="O4459">
            <v>18680325</v>
          </cell>
          <cell r="P4459">
            <v>-6429135</v>
          </cell>
          <cell r="Q4459">
            <v>12251190</v>
          </cell>
          <cell r="R4459">
            <v>41</v>
          </cell>
          <cell r="S4459">
            <v>7658933</v>
          </cell>
          <cell r="T4459">
            <v>36</v>
          </cell>
          <cell r="V4459">
            <v>5668666</v>
          </cell>
          <cell r="W4459">
            <v>0</v>
          </cell>
          <cell r="X4459" t="str">
            <v>단기</v>
          </cell>
          <cell r="Y4459">
            <v>2017</v>
          </cell>
          <cell r="Z4459" t="str">
            <v>송도물류센터</v>
          </cell>
          <cell r="AA4459">
            <v>20151125</v>
          </cell>
          <cell r="AB4459" t="str">
            <v>현대자동차</v>
          </cell>
          <cell r="AC4459" t="str">
            <v>그랜저</v>
          </cell>
          <cell r="AD4459" t="str">
            <v>그랜저HG 220[디젤]</v>
          </cell>
          <cell r="AE4459" t="str">
            <v>2016 그랜저HG 220 [디젤] PREMIUM</v>
          </cell>
          <cell r="AF4459">
            <v>2200</v>
          </cell>
          <cell r="AG4459">
            <v>2199</v>
          </cell>
          <cell r="AH4459">
            <v>5</v>
          </cell>
          <cell r="AI4459" t="str">
            <v>전국렌터카공제조합</v>
          </cell>
          <cell r="AJ4459">
            <v>0</v>
          </cell>
          <cell r="AK4459" t="str">
            <v>만21세이상</v>
          </cell>
          <cell r="AL4459" t="str">
            <v>1억</v>
          </cell>
          <cell r="AM4459" t="str">
            <v>무한</v>
          </cell>
          <cell r="AN4459" t="str">
            <v>2천만원</v>
          </cell>
          <cell r="AO4459" t="str">
            <v>1.5천만원</v>
          </cell>
          <cell r="AP4459" t="str">
            <v>2억</v>
          </cell>
          <cell r="AQ4459" t="str">
            <v>경유</v>
          </cell>
          <cell r="AR4459" t="str">
            <v>대전지점</v>
          </cell>
          <cell r="AS4459" t="str">
            <v>보성</v>
          </cell>
          <cell r="AT4459" t="str">
            <v>대기</v>
          </cell>
          <cell r="AU4459" t="str">
            <v>구매완료</v>
          </cell>
          <cell r="AV4459" t="str">
            <v>삼성카드(주)</v>
          </cell>
          <cell r="AW4459" t="str">
            <v>사고대차</v>
          </cell>
          <cell r="AX4459" t="str">
            <v>단기</v>
          </cell>
          <cell r="AY4459">
            <v>20151124</v>
          </cell>
          <cell r="AZ4459" t="str">
            <v>렌터카_대전지점</v>
          </cell>
          <cell r="BA4459">
            <v>0</v>
          </cell>
          <cell r="BB4459">
            <v>0</v>
          </cell>
          <cell r="BC4459">
            <v>0</v>
          </cell>
          <cell r="BD4459">
            <v>2810021</v>
          </cell>
          <cell r="BE4459">
            <v>0</v>
          </cell>
          <cell r="BF4459">
            <v>0</v>
          </cell>
          <cell r="BG4459">
            <v>0</v>
          </cell>
          <cell r="BH4459">
            <v>111749</v>
          </cell>
          <cell r="BI4459" t="str">
            <v>Y</v>
          </cell>
          <cell r="BJ4459">
            <v>30069739</v>
          </cell>
          <cell r="BK4459">
            <v>34950000</v>
          </cell>
          <cell r="BL4459">
            <v>0</v>
          </cell>
          <cell r="BM4459">
            <v>0</v>
          </cell>
          <cell r="BN4459" t="str">
            <v>승용-대형</v>
          </cell>
          <cell r="BO4459" t="str">
            <v>승용(경차포함)</v>
          </cell>
          <cell r="BP4459">
            <v>0</v>
          </cell>
          <cell r="BQ4459" t="str">
            <v>중형</v>
          </cell>
          <cell r="BR4459">
            <v>0</v>
          </cell>
          <cell r="BS4459">
            <v>0</v>
          </cell>
          <cell r="BT4459">
            <v>0</v>
          </cell>
          <cell r="BU4459">
            <v>0</v>
          </cell>
          <cell r="BV4459" t="str">
            <v>비대상</v>
          </cell>
          <cell r="BW4459">
            <v>0</v>
          </cell>
          <cell r="BX4459">
            <v>43441</v>
          </cell>
          <cell r="BY4459">
            <v>43806</v>
          </cell>
          <cell r="BZ4459">
            <v>0</v>
          </cell>
          <cell r="CA4459">
            <v>0</v>
          </cell>
          <cell r="CB4459">
            <v>0</v>
          </cell>
          <cell r="CC4459">
            <v>0</v>
          </cell>
          <cell r="CD4459" t="str">
            <v>포함(기본)</v>
          </cell>
        </row>
        <row r="4460">
          <cell r="B4460" t="str">
            <v>KI01231000116</v>
          </cell>
          <cell r="C4460">
            <v>1</v>
          </cell>
          <cell r="D4460" t="str">
            <v>KI01231000116-1</v>
          </cell>
          <cell r="E4460" t="str">
            <v>개소세</v>
          </cell>
          <cell r="F4460" t="str">
            <v>56호2412 [출고특판]2017 K5 2.0[LPI] MX 프레스티지 개소세1803</v>
          </cell>
          <cell r="G4460">
            <v>20180331</v>
          </cell>
          <cell r="H4460" t="str">
            <v>56호2412</v>
          </cell>
          <cell r="I4460">
            <v>2810013</v>
          </cell>
          <cell r="J4460" t="str">
            <v>렌터카_영등포지점</v>
          </cell>
          <cell r="K4460" t="str">
            <v>준장기</v>
          </cell>
          <cell r="L4460" t="str">
            <v>단기</v>
          </cell>
          <cell r="M4460" t="str">
            <v>렌터카_인천지점</v>
          </cell>
          <cell r="N4460">
            <v>2053</v>
          </cell>
          <cell r="O4460">
            <v>933070</v>
          </cell>
          <cell r="P4460">
            <v>-255593</v>
          </cell>
          <cell r="Q4460">
            <v>677477</v>
          </cell>
          <cell r="R4460">
            <v>41</v>
          </cell>
          <cell r="S4460">
            <v>382559</v>
          </cell>
          <cell r="T4460">
            <v>36</v>
          </cell>
          <cell r="X4460" t="str">
            <v>단기</v>
          </cell>
          <cell r="Y4460">
            <v>2017</v>
          </cell>
          <cell r="Z4460" t="str">
            <v>송도물류센터</v>
          </cell>
          <cell r="AA4460">
            <v>20151125</v>
          </cell>
          <cell r="AB4460" t="str">
            <v>현대자동차</v>
          </cell>
          <cell r="AC4460" t="str">
            <v>그랜저</v>
          </cell>
          <cell r="AD4460" t="str">
            <v>그랜저HG 220[디젤]</v>
          </cell>
          <cell r="AE4460" t="str">
            <v>2016 그랜저HG 220 [디젤] PREMIUM</v>
          </cell>
          <cell r="AF4460">
            <v>2200</v>
          </cell>
          <cell r="AG4460">
            <v>2199</v>
          </cell>
          <cell r="AH4460">
            <v>5</v>
          </cell>
          <cell r="AI4460" t="str">
            <v>전국렌터카공제조합</v>
          </cell>
          <cell r="AJ4460">
            <v>0</v>
          </cell>
          <cell r="AK4460" t="str">
            <v>만21세이상</v>
          </cell>
          <cell r="AL4460" t="str">
            <v>1억</v>
          </cell>
          <cell r="AM4460" t="str">
            <v>무한</v>
          </cell>
          <cell r="AN4460" t="str">
            <v>2천만원</v>
          </cell>
          <cell r="AO4460" t="str">
            <v>1.5천만원</v>
          </cell>
          <cell r="AP4460" t="str">
            <v>2억</v>
          </cell>
          <cell r="AQ4460" t="str">
            <v>경유</v>
          </cell>
          <cell r="AR4460" t="str">
            <v>대전지점</v>
          </cell>
          <cell r="AS4460" t="str">
            <v>보성</v>
          </cell>
          <cell r="AT4460" t="str">
            <v>대기</v>
          </cell>
          <cell r="AU4460" t="str">
            <v>구매완료</v>
          </cell>
          <cell r="AV4460" t="str">
            <v>삼성카드(주)</v>
          </cell>
          <cell r="AW4460" t="str">
            <v>사고대차</v>
          </cell>
          <cell r="AX4460" t="str">
            <v>단기</v>
          </cell>
          <cell r="AY4460">
            <v>20151124</v>
          </cell>
          <cell r="AZ4460" t="str">
            <v>렌터카_대전지점</v>
          </cell>
          <cell r="BA4460">
            <v>0</v>
          </cell>
          <cell r="BB4460">
            <v>0</v>
          </cell>
          <cell r="BC4460">
            <v>0</v>
          </cell>
          <cell r="BD4460">
            <v>2810021</v>
          </cell>
          <cell r="BE4460">
            <v>0</v>
          </cell>
          <cell r="BF4460">
            <v>0</v>
          </cell>
          <cell r="BG4460">
            <v>0</v>
          </cell>
          <cell r="BH4460">
            <v>111749</v>
          </cell>
          <cell r="BI4460" t="str">
            <v>Y</v>
          </cell>
          <cell r="BJ4460">
            <v>30069739</v>
          </cell>
          <cell r="BK4460">
            <v>34950000</v>
          </cell>
          <cell r="BL4460">
            <v>0</v>
          </cell>
          <cell r="BM4460">
            <v>0</v>
          </cell>
          <cell r="BN4460" t="str">
            <v>승용-대형</v>
          </cell>
          <cell r="BO4460" t="str">
            <v>승용(경차포함)</v>
          </cell>
          <cell r="BP4460">
            <v>0</v>
          </cell>
          <cell r="BQ4460" t="str">
            <v>중형</v>
          </cell>
          <cell r="BR4460">
            <v>0</v>
          </cell>
          <cell r="BS4460">
            <v>0</v>
          </cell>
          <cell r="BT4460">
            <v>0</v>
          </cell>
          <cell r="BU4460">
            <v>0</v>
          </cell>
          <cell r="BV4460" t="str">
            <v>비대상</v>
          </cell>
          <cell r="BW4460">
            <v>0</v>
          </cell>
          <cell r="BX4460">
            <v>43441</v>
          </cell>
          <cell r="BY4460">
            <v>43806</v>
          </cell>
          <cell r="BZ4460">
            <v>0</v>
          </cell>
          <cell r="CA4460">
            <v>0</v>
          </cell>
          <cell r="CB4460">
            <v>0</v>
          </cell>
          <cell r="CC4460">
            <v>0</v>
          </cell>
          <cell r="CD4460" t="str">
            <v>포함(기본)</v>
          </cell>
        </row>
        <row r="4461">
          <cell r="B4461" t="str">
            <v>KI01231000117</v>
          </cell>
          <cell r="C4461">
            <v>0</v>
          </cell>
          <cell r="D4461" t="str">
            <v>KI01231000117-0</v>
          </cell>
          <cell r="E4461" t="str">
            <v>차량</v>
          </cell>
          <cell r="F4461" t="str">
            <v>56호2411 [출고특판]2017 K5 2.0[LPI] M</v>
          </cell>
          <cell r="G4461">
            <v>20170731</v>
          </cell>
          <cell r="H4461" t="str">
            <v>56호2411</v>
          </cell>
          <cell r="I4461">
            <v>2810079</v>
          </cell>
          <cell r="J4461" t="str">
            <v>렌터카_금산지점</v>
          </cell>
          <cell r="K4461" t="str">
            <v>준장기</v>
          </cell>
          <cell r="L4461" t="str">
            <v>단기</v>
          </cell>
          <cell r="M4461" t="str">
            <v>렌터카_삼성지점</v>
          </cell>
          <cell r="N4461">
            <v>2053</v>
          </cell>
          <cell r="O4461">
            <v>18680325</v>
          </cell>
          <cell r="P4461">
            <v>-6429135</v>
          </cell>
          <cell r="Q4461">
            <v>12251190</v>
          </cell>
          <cell r="R4461">
            <v>41</v>
          </cell>
          <cell r="S4461">
            <v>7658933</v>
          </cell>
          <cell r="T4461">
            <v>36</v>
          </cell>
          <cell r="V4461">
            <v>5668667</v>
          </cell>
          <cell r="W4461">
            <v>0</v>
          </cell>
          <cell r="X4461" t="str">
            <v>단기</v>
          </cell>
          <cell r="Y4461">
            <v>2017</v>
          </cell>
          <cell r="Z4461" t="str">
            <v>대여중</v>
          </cell>
          <cell r="AA4461">
            <v>20151125</v>
          </cell>
          <cell r="AB4461" t="str">
            <v>현대자동차</v>
          </cell>
          <cell r="AC4461" t="str">
            <v>그랜저</v>
          </cell>
          <cell r="AD4461" t="str">
            <v>그랜저HG 220[디젤]</v>
          </cell>
          <cell r="AE4461" t="str">
            <v>2016 그랜저HG 220 [디젤] PREMIUM</v>
          </cell>
          <cell r="AF4461">
            <v>2200</v>
          </cell>
          <cell r="AG4461">
            <v>2199</v>
          </cell>
          <cell r="AH4461">
            <v>5</v>
          </cell>
          <cell r="AI4461" t="str">
            <v>전국렌터카공제조합</v>
          </cell>
          <cell r="AJ4461">
            <v>0</v>
          </cell>
          <cell r="AK4461" t="str">
            <v>만21세이상</v>
          </cell>
          <cell r="AL4461" t="str">
            <v>1억</v>
          </cell>
          <cell r="AM4461" t="str">
            <v>무한</v>
          </cell>
          <cell r="AN4461" t="str">
            <v>2천만원</v>
          </cell>
          <cell r="AO4461" t="str">
            <v>1.5천만원</v>
          </cell>
          <cell r="AP4461" t="str">
            <v>2억</v>
          </cell>
          <cell r="AQ4461" t="str">
            <v>경유</v>
          </cell>
          <cell r="AR4461" t="str">
            <v>대전지점</v>
          </cell>
          <cell r="AS4461" t="str">
            <v>보성</v>
          </cell>
          <cell r="AT4461" t="str">
            <v>대기</v>
          </cell>
          <cell r="AU4461" t="str">
            <v>구매완료</v>
          </cell>
          <cell r="AV4461" t="str">
            <v>삼성카드(주)</v>
          </cell>
          <cell r="AW4461" t="str">
            <v>사고대차</v>
          </cell>
          <cell r="AX4461" t="str">
            <v>단기</v>
          </cell>
          <cell r="AY4461">
            <v>20151124</v>
          </cell>
          <cell r="AZ4461" t="str">
            <v>렌터카_대전지점</v>
          </cell>
          <cell r="BA4461">
            <v>0</v>
          </cell>
          <cell r="BB4461">
            <v>0</v>
          </cell>
          <cell r="BC4461">
            <v>0</v>
          </cell>
          <cell r="BD4461">
            <v>2810021</v>
          </cell>
          <cell r="BE4461">
            <v>0</v>
          </cell>
          <cell r="BF4461">
            <v>0</v>
          </cell>
          <cell r="BG4461">
            <v>0</v>
          </cell>
          <cell r="BH4461">
            <v>111749</v>
          </cell>
          <cell r="BI4461" t="str">
            <v>Y</v>
          </cell>
          <cell r="BJ4461">
            <v>30069739</v>
          </cell>
          <cell r="BK4461">
            <v>34950000</v>
          </cell>
          <cell r="BL4461">
            <v>0</v>
          </cell>
          <cell r="BM4461">
            <v>0</v>
          </cell>
          <cell r="BN4461" t="str">
            <v>승용-대형</v>
          </cell>
          <cell r="BO4461" t="str">
            <v>승용(경차포함)</v>
          </cell>
          <cell r="BP4461">
            <v>0</v>
          </cell>
          <cell r="BQ4461" t="str">
            <v>중형</v>
          </cell>
          <cell r="BR4461">
            <v>0</v>
          </cell>
          <cell r="BS4461">
            <v>0</v>
          </cell>
          <cell r="BT4461">
            <v>0</v>
          </cell>
          <cell r="BU4461">
            <v>0</v>
          </cell>
          <cell r="BV4461" t="str">
            <v>비대상</v>
          </cell>
          <cell r="BW4461">
            <v>0</v>
          </cell>
          <cell r="BX4461">
            <v>43441</v>
          </cell>
          <cell r="BY4461">
            <v>43806</v>
          </cell>
          <cell r="BZ4461">
            <v>0</v>
          </cell>
          <cell r="CA4461">
            <v>0</v>
          </cell>
          <cell r="CB4461">
            <v>0</v>
          </cell>
          <cell r="CC4461">
            <v>0</v>
          </cell>
          <cell r="CD4461" t="str">
            <v>포함(기본)</v>
          </cell>
        </row>
        <row r="4462">
          <cell r="B4462" t="str">
            <v>KI01231000118</v>
          </cell>
          <cell r="C4462">
            <v>0</v>
          </cell>
          <cell r="D4462" t="str">
            <v>KI01231000118-0</v>
          </cell>
          <cell r="E4462" t="str">
            <v>차량</v>
          </cell>
          <cell r="F4462" t="str">
            <v>56호2414 [출고특판]2017 K5 2.0[LPI] M</v>
          </cell>
          <cell r="G4462">
            <v>20170731</v>
          </cell>
          <cell r="H4462" t="str">
            <v>56호2414</v>
          </cell>
          <cell r="I4462">
            <v>2810079</v>
          </cell>
          <cell r="J4462" t="str">
            <v>렌터카_금산지점</v>
          </cell>
          <cell r="K4462" t="str">
            <v>준장기</v>
          </cell>
          <cell r="L4462" t="str">
            <v>단기</v>
          </cell>
          <cell r="M4462" t="str">
            <v>렌터카_삼성지점</v>
          </cell>
          <cell r="N4462">
            <v>2053</v>
          </cell>
          <cell r="O4462">
            <v>18680325</v>
          </cell>
          <cell r="P4462">
            <v>-6429135</v>
          </cell>
          <cell r="Q4462">
            <v>12251190</v>
          </cell>
          <cell r="R4462">
            <v>41</v>
          </cell>
          <cell r="S4462">
            <v>7658933</v>
          </cell>
          <cell r="T4462">
            <v>36</v>
          </cell>
          <cell r="V4462">
            <v>5668668</v>
          </cell>
          <cell r="W4462">
            <v>0</v>
          </cell>
          <cell r="X4462" t="str">
            <v>단기</v>
          </cell>
          <cell r="Y4462">
            <v>2017</v>
          </cell>
          <cell r="Z4462" t="str">
            <v>금산물류센터</v>
          </cell>
          <cell r="AA4462">
            <v>20151125</v>
          </cell>
          <cell r="AB4462" t="str">
            <v>현대자동차</v>
          </cell>
          <cell r="AC4462" t="str">
            <v>그랜저</v>
          </cell>
          <cell r="AD4462" t="str">
            <v>그랜저HG 220[디젤]</v>
          </cell>
          <cell r="AE4462" t="str">
            <v>2016 그랜저HG 220 [디젤] PREMIUM</v>
          </cell>
          <cell r="AF4462">
            <v>2200</v>
          </cell>
          <cell r="AG4462">
            <v>2199</v>
          </cell>
          <cell r="AH4462">
            <v>5</v>
          </cell>
          <cell r="AI4462" t="str">
            <v>전국렌터카공제조합</v>
          </cell>
          <cell r="AJ4462">
            <v>0</v>
          </cell>
          <cell r="AK4462" t="str">
            <v>만21세이상</v>
          </cell>
          <cell r="AL4462" t="str">
            <v>1억</v>
          </cell>
          <cell r="AM4462" t="str">
            <v>무한</v>
          </cell>
          <cell r="AN4462" t="str">
            <v>2천만원</v>
          </cell>
          <cell r="AO4462" t="str">
            <v>1.5천만원</v>
          </cell>
          <cell r="AP4462" t="str">
            <v>2억</v>
          </cell>
          <cell r="AQ4462" t="str">
            <v>경유</v>
          </cell>
          <cell r="AR4462" t="str">
            <v>대전지점</v>
          </cell>
          <cell r="AS4462" t="str">
            <v>보성</v>
          </cell>
          <cell r="AT4462" t="str">
            <v>대기</v>
          </cell>
          <cell r="AU4462" t="str">
            <v>구매완료</v>
          </cell>
          <cell r="AV4462" t="str">
            <v>삼성카드(주)</v>
          </cell>
          <cell r="AW4462" t="str">
            <v>사고대차</v>
          </cell>
          <cell r="AX4462" t="str">
            <v>단기</v>
          </cell>
          <cell r="AY4462">
            <v>20151124</v>
          </cell>
          <cell r="AZ4462" t="str">
            <v>렌터카_대전지점</v>
          </cell>
          <cell r="BA4462">
            <v>0</v>
          </cell>
          <cell r="BB4462">
            <v>0</v>
          </cell>
          <cell r="BC4462">
            <v>0</v>
          </cell>
          <cell r="BD4462">
            <v>2810021</v>
          </cell>
          <cell r="BE4462">
            <v>0</v>
          </cell>
          <cell r="BF4462">
            <v>0</v>
          </cell>
          <cell r="BG4462">
            <v>0</v>
          </cell>
          <cell r="BH4462">
            <v>111749</v>
          </cell>
          <cell r="BI4462" t="str">
            <v>Y</v>
          </cell>
          <cell r="BJ4462">
            <v>30069739</v>
          </cell>
          <cell r="BK4462">
            <v>34950000</v>
          </cell>
          <cell r="BL4462">
            <v>0</v>
          </cell>
          <cell r="BM4462">
            <v>0</v>
          </cell>
          <cell r="BN4462" t="str">
            <v>승용-대형</v>
          </cell>
          <cell r="BO4462" t="str">
            <v>승용(경차포함)</v>
          </cell>
          <cell r="BP4462">
            <v>0</v>
          </cell>
          <cell r="BQ4462" t="str">
            <v>중형</v>
          </cell>
          <cell r="BR4462">
            <v>0</v>
          </cell>
          <cell r="BS4462">
            <v>0</v>
          </cell>
          <cell r="BT4462">
            <v>0</v>
          </cell>
          <cell r="BU4462">
            <v>0</v>
          </cell>
          <cell r="BV4462" t="str">
            <v>비대상</v>
          </cell>
          <cell r="BW4462">
            <v>0</v>
          </cell>
          <cell r="BX4462">
            <v>43441</v>
          </cell>
          <cell r="BY4462">
            <v>43806</v>
          </cell>
          <cell r="BZ4462">
            <v>0</v>
          </cell>
          <cell r="CA4462">
            <v>0</v>
          </cell>
          <cell r="CB4462">
            <v>0</v>
          </cell>
          <cell r="CC4462">
            <v>0</v>
          </cell>
          <cell r="CD4462" t="str">
            <v>포함(기본)</v>
          </cell>
        </row>
        <row r="4463">
          <cell r="B4463" t="str">
            <v>KI01231000118</v>
          </cell>
          <cell r="C4463">
            <v>1</v>
          </cell>
          <cell r="D4463" t="str">
            <v>KI01231000118-1</v>
          </cell>
          <cell r="E4463" t="str">
            <v>개소세</v>
          </cell>
          <cell r="F4463" t="str">
            <v>56호2414 [출고특판]2017 K5 2.0[LPI] MX 프레스티지 개소세1804</v>
          </cell>
          <cell r="G4463">
            <v>20180430</v>
          </cell>
          <cell r="H4463" t="str">
            <v>56호2414</v>
          </cell>
          <cell r="I4463">
            <v>2810079</v>
          </cell>
          <cell r="J4463" t="str">
            <v>렌터카_금산지점</v>
          </cell>
          <cell r="K4463" t="str">
            <v>준장기</v>
          </cell>
          <cell r="L4463" t="str">
            <v>단기</v>
          </cell>
          <cell r="M4463" t="str">
            <v>렌터카_삼성지점</v>
          </cell>
          <cell r="N4463">
            <v>2053</v>
          </cell>
          <cell r="O4463">
            <v>933070</v>
          </cell>
          <cell r="P4463">
            <v>-244668</v>
          </cell>
          <cell r="Q4463">
            <v>688402</v>
          </cell>
          <cell r="R4463">
            <v>41</v>
          </cell>
          <cell r="S4463">
            <v>382559</v>
          </cell>
          <cell r="T4463">
            <v>36</v>
          </cell>
          <cell r="X4463" t="str">
            <v>단기</v>
          </cell>
          <cell r="Y4463">
            <v>2017</v>
          </cell>
          <cell r="Z4463" t="str">
            <v>금산물류센터</v>
          </cell>
          <cell r="AA4463">
            <v>20151125</v>
          </cell>
          <cell r="AB4463" t="str">
            <v>현대자동차</v>
          </cell>
          <cell r="AC4463" t="str">
            <v>그랜저</v>
          </cell>
          <cell r="AD4463" t="str">
            <v>그랜저HG 220[디젤]</v>
          </cell>
          <cell r="AE4463" t="str">
            <v>2016 그랜저HG 220 [디젤] PREMIUM</v>
          </cell>
          <cell r="AF4463">
            <v>2200</v>
          </cell>
          <cell r="AG4463">
            <v>2199</v>
          </cell>
          <cell r="AH4463">
            <v>5</v>
          </cell>
          <cell r="AI4463" t="str">
            <v>전국렌터카공제조합</v>
          </cell>
          <cell r="AJ4463">
            <v>0</v>
          </cell>
          <cell r="AK4463" t="str">
            <v>만21세이상</v>
          </cell>
          <cell r="AL4463" t="str">
            <v>1억</v>
          </cell>
          <cell r="AM4463" t="str">
            <v>무한</v>
          </cell>
          <cell r="AN4463" t="str">
            <v>2천만원</v>
          </cell>
          <cell r="AO4463" t="str">
            <v>1.5천만원</v>
          </cell>
          <cell r="AP4463" t="str">
            <v>2억</v>
          </cell>
          <cell r="AQ4463" t="str">
            <v>경유</v>
          </cell>
          <cell r="AR4463" t="str">
            <v>대전지점</v>
          </cell>
          <cell r="AS4463" t="str">
            <v>보성</v>
          </cell>
          <cell r="AT4463" t="str">
            <v>대기</v>
          </cell>
          <cell r="AU4463" t="str">
            <v>구매완료</v>
          </cell>
          <cell r="AV4463" t="str">
            <v>삼성카드(주)</v>
          </cell>
          <cell r="AW4463" t="str">
            <v>사고대차</v>
          </cell>
          <cell r="AX4463" t="str">
            <v>단기</v>
          </cell>
          <cell r="AY4463">
            <v>20151124</v>
          </cell>
          <cell r="AZ4463" t="str">
            <v>렌터카_대전지점</v>
          </cell>
          <cell r="BA4463">
            <v>0</v>
          </cell>
          <cell r="BB4463">
            <v>0</v>
          </cell>
          <cell r="BC4463">
            <v>0</v>
          </cell>
          <cell r="BD4463">
            <v>2810021</v>
          </cell>
          <cell r="BE4463">
            <v>0</v>
          </cell>
          <cell r="BF4463">
            <v>0</v>
          </cell>
          <cell r="BG4463">
            <v>0</v>
          </cell>
          <cell r="BH4463">
            <v>111749</v>
          </cell>
          <cell r="BI4463" t="str">
            <v>Y</v>
          </cell>
          <cell r="BJ4463">
            <v>30069739</v>
          </cell>
          <cell r="BK4463">
            <v>34950000</v>
          </cell>
          <cell r="BL4463">
            <v>0</v>
          </cell>
          <cell r="BM4463">
            <v>0</v>
          </cell>
          <cell r="BN4463" t="str">
            <v>승용-대형</v>
          </cell>
          <cell r="BO4463" t="str">
            <v>승용(경차포함)</v>
          </cell>
          <cell r="BP4463">
            <v>0</v>
          </cell>
          <cell r="BQ4463" t="str">
            <v>중형</v>
          </cell>
          <cell r="BR4463">
            <v>0</v>
          </cell>
          <cell r="BS4463">
            <v>0</v>
          </cell>
          <cell r="BT4463">
            <v>0</v>
          </cell>
          <cell r="BU4463">
            <v>0</v>
          </cell>
          <cell r="BV4463" t="str">
            <v>비대상</v>
          </cell>
          <cell r="BW4463">
            <v>0</v>
          </cell>
          <cell r="BX4463">
            <v>43441</v>
          </cell>
          <cell r="BY4463">
            <v>43806</v>
          </cell>
          <cell r="BZ4463">
            <v>0</v>
          </cell>
          <cell r="CA4463">
            <v>0</v>
          </cell>
          <cell r="CB4463">
            <v>0</v>
          </cell>
          <cell r="CC4463">
            <v>0</v>
          </cell>
          <cell r="CD4463" t="str">
            <v>포함(기본)</v>
          </cell>
        </row>
        <row r="4464">
          <cell r="B4464" t="str">
            <v>KI01231000119</v>
          </cell>
          <cell r="C4464">
            <v>0</v>
          </cell>
          <cell r="D4464" t="str">
            <v>KI01231000119-0</v>
          </cell>
          <cell r="E4464" t="str">
            <v>차량</v>
          </cell>
          <cell r="F4464" t="str">
            <v>56호2413 [출고특판]2017 K5 2.0[LPI] M</v>
          </cell>
          <cell r="G4464">
            <v>20170731</v>
          </cell>
          <cell r="H4464" t="str">
            <v>56호2413</v>
          </cell>
          <cell r="I4464">
            <v>281620</v>
          </cell>
          <cell r="J4464" t="str">
            <v>AJR 중고차 위수탁</v>
          </cell>
          <cell r="K4464" t="str">
            <v>준장기</v>
          </cell>
          <cell r="L4464" t="str">
            <v>단기</v>
          </cell>
          <cell r="M4464" t="str">
            <v>렌터카_삼성지점</v>
          </cell>
          <cell r="N4464">
            <v>2053</v>
          </cell>
          <cell r="O4464">
            <v>18680325</v>
          </cell>
          <cell r="P4464">
            <v>-6429135</v>
          </cell>
          <cell r="Q4464">
            <v>12251190</v>
          </cell>
          <cell r="R4464">
            <v>41</v>
          </cell>
          <cell r="S4464">
            <v>7658933</v>
          </cell>
          <cell r="T4464">
            <v>36</v>
          </cell>
          <cell r="V4464">
            <v>5668669</v>
          </cell>
          <cell r="W4464">
            <v>0</v>
          </cell>
          <cell r="X4464" t="str">
            <v>단기</v>
          </cell>
          <cell r="Y4464">
            <v>2017</v>
          </cell>
          <cell r="Z4464" t="str">
            <v>AJR</v>
          </cell>
          <cell r="AA4464">
            <v>20151125</v>
          </cell>
          <cell r="AB4464" t="str">
            <v>현대자동차</v>
          </cell>
          <cell r="AC4464" t="str">
            <v>그랜저</v>
          </cell>
          <cell r="AD4464" t="str">
            <v>그랜저HG 220[디젤]</v>
          </cell>
          <cell r="AE4464" t="str">
            <v>2016 그랜저HG 220 [디젤] PREMIUM</v>
          </cell>
          <cell r="AF4464">
            <v>2200</v>
          </cell>
          <cell r="AG4464">
            <v>2199</v>
          </cell>
          <cell r="AH4464">
            <v>5</v>
          </cell>
          <cell r="AI4464" t="str">
            <v>전국렌터카공제조합</v>
          </cell>
          <cell r="AJ4464">
            <v>0</v>
          </cell>
          <cell r="AK4464" t="str">
            <v>만21세이상</v>
          </cell>
          <cell r="AL4464" t="str">
            <v>1억</v>
          </cell>
          <cell r="AM4464" t="str">
            <v>무한</v>
          </cell>
          <cell r="AN4464" t="str">
            <v>2천만원</v>
          </cell>
          <cell r="AO4464" t="str">
            <v>1.5천만원</v>
          </cell>
          <cell r="AP4464" t="str">
            <v>2억</v>
          </cell>
          <cell r="AQ4464" t="str">
            <v>경유</v>
          </cell>
          <cell r="AR4464" t="str">
            <v>대전지점</v>
          </cell>
          <cell r="AS4464" t="str">
            <v>보성</v>
          </cell>
          <cell r="AT4464" t="str">
            <v>대기</v>
          </cell>
          <cell r="AU4464" t="str">
            <v>구매완료</v>
          </cell>
          <cell r="AV4464" t="str">
            <v>삼성카드(주)</v>
          </cell>
          <cell r="AW4464" t="str">
            <v>사고대차</v>
          </cell>
          <cell r="AX4464" t="str">
            <v>단기</v>
          </cell>
          <cell r="AY4464">
            <v>20151124</v>
          </cell>
          <cell r="AZ4464" t="str">
            <v>렌터카_대전지점</v>
          </cell>
          <cell r="BA4464">
            <v>0</v>
          </cell>
          <cell r="BB4464">
            <v>0</v>
          </cell>
          <cell r="BC4464">
            <v>0</v>
          </cell>
          <cell r="BD4464">
            <v>2810021</v>
          </cell>
          <cell r="BE4464">
            <v>0</v>
          </cell>
          <cell r="BF4464">
            <v>0</v>
          </cell>
          <cell r="BG4464">
            <v>0</v>
          </cell>
          <cell r="BH4464">
            <v>111749</v>
          </cell>
          <cell r="BI4464" t="str">
            <v>Y</v>
          </cell>
          <cell r="BJ4464">
            <v>30069739</v>
          </cell>
          <cell r="BK4464">
            <v>34950000</v>
          </cell>
          <cell r="BL4464">
            <v>0</v>
          </cell>
          <cell r="BM4464">
            <v>0</v>
          </cell>
          <cell r="BN4464" t="str">
            <v>승용-대형</v>
          </cell>
          <cell r="BO4464" t="str">
            <v>승용(경차포함)</v>
          </cell>
          <cell r="BP4464">
            <v>0</v>
          </cell>
          <cell r="BQ4464" t="str">
            <v>중형</v>
          </cell>
          <cell r="BR4464">
            <v>0</v>
          </cell>
          <cell r="BS4464">
            <v>0</v>
          </cell>
          <cell r="BT4464">
            <v>0</v>
          </cell>
          <cell r="BU4464">
            <v>0</v>
          </cell>
          <cell r="BV4464" t="str">
            <v>비대상</v>
          </cell>
          <cell r="BW4464">
            <v>0</v>
          </cell>
          <cell r="BX4464">
            <v>43441</v>
          </cell>
          <cell r="BY4464">
            <v>43806</v>
          </cell>
          <cell r="BZ4464">
            <v>0</v>
          </cell>
          <cell r="CA4464">
            <v>0</v>
          </cell>
          <cell r="CB4464">
            <v>0</v>
          </cell>
          <cell r="CC4464">
            <v>0</v>
          </cell>
          <cell r="CD4464" t="str">
            <v>포함(기본)</v>
          </cell>
        </row>
        <row r="4465">
          <cell r="B4465" t="str">
            <v>KI01231000119</v>
          </cell>
          <cell r="C4465">
            <v>1</v>
          </cell>
          <cell r="D4465" t="str">
            <v>KI01231000119-1</v>
          </cell>
          <cell r="E4465" t="str">
            <v>개소세</v>
          </cell>
          <cell r="F4465" t="str">
            <v>56호2413 [출고특판]2017 K5 2.0[LPI] MX 프레스티지 개소세1802</v>
          </cell>
          <cell r="G4465">
            <v>20180228</v>
          </cell>
          <cell r="H4465" t="str">
            <v>56호2413</v>
          </cell>
          <cell r="I4465">
            <v>281620</v>
          </cell>
          <cell r="J4465" t="str">
            <v>AJR 중고차 위수탁</v>
          </cell>
          <cell r="K4465" t="str">
            <v>준장기</v>
          </cell>
          <cell r="L4465" t="str">
            <v>단기</v>
          </cell>
          <cell r="M4465" t="str">
            <v>렌터카_삼성지점</v>
          </cell>
          <cell r="N4465">
            <v>2053</v>
          </cell>
          <cell r="O4465">
            <v>933070</v>
          </cell>
          <cell r="P4465">
            <v>-265762</v>
          </cell>
          <cell r="Q4465">
            <v>667308</v>
          </cell>
          <cell r="R4465">
            <v>41</v>
          </cell>
          <cell r="S4465">
            <v>382559</v>
          </cell>
          <cell r="T4465">
            <v>36</v>
          </cell>
          <cell r="X4465" t="str">
            <v>단기</v>
          </cell>
          <cell r="Y4465">
            <v>2017</v>
          </cell>
          <cell r="Z4465" t="str">
            <v>AJR</v>
          </cell>
          <cell r="AA4465">
            <v>20151125</v>
          </cell>
          <cell r="AB4465" t="str">
            <v>현대자동차</v>
          </cell>
          <cell r="AC4465" t="str">
            <v>그랜저</v>
          </cell>
          <cell r="AD4465" t="str">
            <v>그랜저HG 220[디젤]</v>
          </cell>
          <cell r="AE4465" t="str">
            <v>2016 그랜저HG 220 [디젤] PREMIUM</v>
          </cell>
          <cell r="AF4465">
            <v>2200</v>
          </cell>
          <cell r="AG4465">
            <v>2199</v>
          </cell>
          <cell r="AH4465">
            <v>5</v>
          </cell>
          <cell r="AI4465" t="str">
            <v>전국렌터카공제조합</v>
          </cell>
          <cell r="AJ4465">
            <v>0</v>
          </cell>
          <cell r="AK4465" t="str">
            <v>만21세이상</v>
          </cell>
          <cell r="AL4465" t="str">
            <v>1억</v>
          </cell>
          <cell r="AM4465" t="str">
            <v>무한</v>
          </cell>
          <cell r="AN4465" t="str">
            <v>2천만원</v>
          </cell>
          <cell r="AO4465" t="str">
            <v>1.5천만원</v>
          </cell>
          <cell r="AP4465" t="str">
            <v>2억</v>
          </cell>
          <cell r="AQ4465" t="str">
            <v>경유</v>
          </cell>
          <cell r="AR4465" t="str">
            <v>대전지점</v>
          </cell>
          <cell r="AS4465" t="str">
            <v>보성</v>
          </cell>
          <cell r="AT4465" t="str">
            <v>대기</v>
          </cell>
          <cell r="AU4465" t="str">
            <v>구매완료</v>
          </cell>
          <cell r="AV4465" t="str">
            <v>삼성카드(주)</v>
          </cell>
          <cell r="AW4465" t="str">
            <v>사고대차</v>
          </cell>
          <cell r="AX4465" t="str">
            <v>단기</v>
          </cell>
          <cell r="AY4465">
            <v>20151124</v>
          </cell>
          <cell r="AZ4465" t="str">
            <v>렌터카_대전지점</v>
          </cell>
          <cell r="BA4465">
            <v>0</v>
          </cell>
          <cell r="BB4465">
            <v>0</v>
          </cell>
          <cell r="BC4465">
            <v>0</v>
          </cell>
          <cell r="BD4465">
            <v>2810021</v>
          </cell>
          <cell r="BE4465">
            <v>0</v>
          </cell>
          <cell r="BF4465">
            <v>0</v>
          </cell>
          <cell r="BG4465">
            <v>0</v>
          </cell>
          <cell r="BH4465">
            <v>111749</v>
          </cell>
          <cell r="BI4465" t="str">
            <v>Y</v>
          </cell>
          <cell r="BJ4465">
            <v>30069739</v>
          </cell>
          <cell r="BK4465">
            <v>34950000</v>
          </cell>
          <cell r="BL4465">
            <v>0</v>
          </cell>
          <cell r="BM4465">
            <v>0</v>
          </cell>
          <cell r="BN4465" t="str">
            <v>승용-대형</v>
          </cell>
          <cell r="BO4465" t="str">
            <v>승용(경차포함)</v>
          </cell>
          <cell r="BP4465">
            <v>0</v>
          </cell>
          <cell r="BQ4465" t="str">
            <v>중형</v>
          </cell>
          <cell r="BR4465">
            <v>0</v>
          </cell>
          <cell r="BS4465">
            <v>0</v>
          </cell>
          <cell r="BT4465">
            <v>0</v>
          </cell>
          <cell r="BU4465">
            <v>0</v>
          </cell>
          <cell r="BV4465" t="str">
            <v>비대상</v>
          </cell>
          <cell r="BW4465">
            <v>0</v>
          </cell>
          <cell r="BX4465">
            <v>43441</v>
          </cell>
          <cell r="BY4465">
            <v>43806</v>
          </cell>
          <cell r="BZ4465">
            <v>0</v>
          </cell>
          <cell r="CA4465">
            <v>0</v>
          </cell>
          <cell r="CB4465">
            <v>0</v>
          </cell>
          <cell r="CC4465">
            <v>0</v>
          </cell>
          <cell r="CD4465" t="str">
            <v>포함(기본)</v>
          </cell>
        </row>
        <row r="4466">
          <cell r="B4466" t="str">
            <v>KI01231000120</v>
          </cell>
          <cell r="C4466">
            <v>0</v>
          </cell>
          <cell r="D4466" t="str">
            <v>KI01231000120-0</v>
          </cell>
          <cell r="E4466" t="str">
            <v>차량</v>
          </cell>
          <cell r="F4466" t="str">
            <v>56호2416 [출고특판]2017 K5 2.0[LPI] M</v>
          </cell>
          <cell r="G4466">
            <v>20170731</v>
          </cell>
          <cell r="H4466" t="str">
            <v>56호2416</v>
          </cell>
          <cell r="I4466">
            <v>2810012</v>
          </cell>
          <cell r="J4466" t="str">
            <v>렌터카_삼성지점</v>
          </cell>
          <cell r="K4466" t="str">
            <v>준장기</v>
          </cell>
          <cell r="L4466" t="str">
            <v>단기</v>
          </cell>
          <cell r="M4466" t="str">
            <v>렌터카_삼성지점</v>
          </cell>
          <cell r="N4466">
            <v>2053</v>
          </cell>
          <cell r="O4466">
            <v>18680325</v>
          </cell>
          <cell r="P4466">
            <v>-6429135</v>
          </cell>
          <cell r="Q4466">
            <v>12251190</v>
          </cell>
          <cell r="R4466">
            <v>41</v>
          </cell>
          <cell r="S4466">
            <v>7658933</v>
          </cell>
          <cell r="T4466">
            <v>36</v>
          </cell>
          <cell r="V4466">
            <v>5668670</v>
          </cell>
          <cell r="W4466">
            <v>0</v>
          </cell>
          <cell r="X4466" t="str">
            <v>단기</v>
          </cell>
          <cell r="Y4466">
            <v>2017</v>
          </cell>
          <cell r="Z4466" t="str">
            <v>대여중</v>
          </cell>
          <cell r="AA4466">
            <v>20151125</v>
          </cell>
          <cell r="AB4466" t="str">
            <v>현대자동차</v>
          </cell>
          <cell r="AC4466" t="str">
            <v>그랜저</v>
          </cell>
          <cell r="AD4466" t="str">
            <v>그랜저HG 220[디젤]</v>
          </cell>
          <cell r="AE4466" t="str">
            <v>2016 그랜저HG 220 [디젤] PREMIUM</v>
          </cell>
          <cell r="AF4466">
            <v>2200</v>
          </cell>
          <cell r="AG4466">
            <v>2199</v>
          </cell>
          <cell r="AH4466">
            <v>5</v>
          </cell>
          <cell r="AI4466" t="str">
            <v>전국렌터카공제조합</v>
          </cell>
          <cell r="AJ4466">
            <v>0</v>
          </cell>
          <cell r="AK4466" t="str">
            <v>만21세이상</v>
          </cell>
          <cell r="AL4466" t="str">
            <v>1억</v>
          </cell>
          <cell r="AM4466" t="str">
            <v>무한</v>
          </cell>
          <cell r="AN4466" t="str">
            <v>2천만원</v>
          </cell>
          <cell r="AO4466" t="str">
            <v>1.5천만원</v>
          </cell>
          <cell r="AP4466" t="str">
            <v>2억</v>
          </cell>
          <cell r="AQ4466" t="str">
            <v>경유</v>
          </cell>
          <cell r="AR4466" t="str">
            <v>대전지점</v>
          </cell>
          <cell r="AS4466" t="str">
            <v>보성</v>
          </cell>
          <cell r="AT4466" t="str">
            <v>대기</v>
          </cell>
          <cell r="AU4466" t="str">
            <v>구매완료</v>
          </cell>
          <cell r="AV4466" t="str">
            <v>삼성카드(주)</v>
          </cell>
          <cell r="AW4466" t="str">
            <v>사고대차</v>
          </cell>
          <cell r="AX4466" t="str">
            <v>단기</v>
          </cell>
          <cell r="AY4466">
            <v>20151124</v>
          </cell>
          <cell r="AZ4466" t="str">
            <v>렌터카_대전지점</v>
          </cell>
          <cell r="BA4466">
            <v>0</v>
          </cell>
          <cell r="BB4466">
            <v>0</v>
          </cell>
          <cell r="BC4466">
            <v>0</v>
          </cell>
          <cell r="BD4466">
            <v>2810021</v>
          </cell>
          <cell r="BE4466">
            <v>0</v>
          </cell>
          <cell r="BF4466">
            <v>0</v>
          </cell>
          <cell r="BG4466">
            <v>0</v>
          </cell>
          <cell r="BH4466">
            <v>111749</v>
          </cell>
          <cell r="BI4466" t="str">
            <v>Y</v>
          </cell>
          <cell r="BJ4466">
            <v>30069739</v>
          </cell>
          <cell r="BK4466">
            <v>34950000</v>
          </cell>
          <cell r="BL4466">
            <v>0</v>
          </cell>
          <cell r="BM4466">
            <v>0</v>
          </cell>
          <cell r="BN4466" t="str">
            <v>승용-대형</v>
          </cell>
          <cell r="BO4466" t="str">
            <v>승용(경차포함)</v>
          </cell>
          <cell r="BP4466">
            <v>0</v>
          </cell>
          <cell r="BQ4466" t="str">
            <v>중형</v>
          </cell>
          <cell r="BR4466">
            <v>0</v>
          </cell>
          <cell r="BS4466">
            <v>0</v>
          </cell>
          <cell r="BT4466">
            <v>0</v>
          </cell>
          <cell r="BU4466">
            <v>0</v>
          </cell>
          <cell r="BV4466" t="str">
            <v>비대상</v>
          </cell>
          <cell r="BW4466">
            <v>0</v>
          </cell>
          <cell r="BX4466">
            <v>43441</v>
          </cell>
          <cell r="BY4466">
            <v>43806</v>
          </cell>
          <cell r="BZ4466">
            <v>0</v>
          </cell>
          <cell r="CA4466">
            <v>0</v>
          </cell>
          <cell r="CB4466">
            <v>0</v>
          </cell>
          <cell r="CC4466">
            <v>0</v>
          </cell>
          <cell r="CD4466" t="str">
            <v>포함(기본)</v>
          </cell>
        </row>
        <row r="4467">
          <cell r="B4467" t="str">
            <v>KI01231000120</v>
          </cell>
          <cell r="C4467">
            <v>1</v>
          </cell>
          <cell r="D4467" t="str">
            <v>KI01231000120-1</v>
          </cell>
          <cell r="E4467" t="str">
            <v>개소세</v>
          </cell>
          <cell r="F4467" t="str">
            <v>56호2416 [출고특판]2017 K5 2.0[LPI] MX 프레스티지 개소세1802</v>
          </cell>
          <cell r="G4467">
            <v>20180228</v>
          </cell>
          <cell r="H4467" t="str">
            <v>56호2416</v>
          </cell>
          <cell r="I4467">
            <v>2810012</v>
          </cell>
          <cell r="J4467" t="str">
            <v>렌터카_삼성지점</v>
          </cell>
          <cell r="K4467" t="str">
            <v>준장기</v>
          </cell>
          <cell r="L4467" t="str">
            <v>단기</v>
          </cell>
          <cell r="M4467" t="str">
            <v>렌터카_삼성지점</v>
          </cell>
          <cell r="N4467">
            <v>2053</v>
          </cell>
          <cell r="O4467">
            <v>933070</v>
          </cell>
          <cell r="P4467">
            <v>-265762</v>
          </cell>
          <cell r="Q4467">
            <v>667308</v>
          </cell>
          <cell r="R4467">
            <v>41</v>
          </cell>
          <cell r="S4467">
            <v>382559</v>
          </cell>
          <cell r="T4467">
            <v>36</v>
          </cell>
          <cell r="X4467" t="str">
            <v>단기</v>
          </cell>
          <cell r="Y4467">
            <v>2017</v>
          </cell>
          <cell r="Z4467" t="str">
            <v>대여중</v>
          </cell>
          <cell r="AA4467">
            <v>20151125</v>
          </cell>
          <cell r="AB4467" t="str">
            <v>현대자동차</v>
          </cell>
          <cell r="AC4467" t="str">
            <v>그랜저</v>
          </cell>
          <cell r="AD4467" t="str">
            <v>그랜저HG 220[디젤]</v>
          </cell>
          <cell r="AE4467" t="str">
            <v>2016 그랜저HG 220 [디젤] PREMIUM</v>
          </cell>
          <cell r="AF4467">
            <v>2200</v>
          </cell>
          <cell r="AG4467">
            <v>2199</v>
          </cell>
          <cell r="AH4467">
            <v>5</v>
          </cell>
          <cell r="AI4467" t="str">
            <v>전국렌터카공제조합</v>
          </cell>
          <cell r="AJ4467">
            <v>0</v>
          </cell>
          <cell r="AK4467" t="str">
            <v>만21세이상</v>
          </cell>
          <cell r="AL4467" t="str">
            <v>1억</v>
          </cell>
          <cell r="AM4467" t="str">
            <v>무한</v>
          </cell>
          <cell r="AN4467" t="str">
            <v>2천만원</v>
          </cell>
          <cell r="AO4467" t="str">
            <v>1.5천만원</v>
          </cell>
          <cell r="AP4467" t="str">
            <v>2억</v>
          </cell>
          <cell r="AQ4467" t="str">
            <v>경유</v>
          </cell>
          <cell r="AR4467" t="str">
            <v>대전지점</v>
          </cell>
          <cell r="AS4467" t="str">
            <v>보성</v>
          </cell>
          <cell r="AT4467" t="str">
            <v>대기</v>
          </cell>
          <cell r="AU4467" t="str">
            <v>구매완료</v>
          </cell>
          <cell r="AV4467" t="str">
            <v>삼성카드(주)</v>
          </cell>
          <cell r="AW4467" t="str">
            <v>사고대차</v>
          </cell>
          <cell r="AX4467" t="str">
            <v>단기</v>
          </cell>
          <cell r="AY4467">
            <v>20151124</v>
          </cell>
          <cell r="AZ4467" t="str">
            <v>렌터카_대전지점</v>
          </cell>
          <cell r="BA4467">
            <v>0</v>
          </cell>
          <cell r="BB4467">
            <v>0</v>
          </cell>
          <cell r="BC4467">
            <v>0</v>
          </cell>
          <cell r="BD4467">
            <v>2810021</v>
          </cell>
          <cell r="BE4467">
            <v>0</v>
          </cell>
          <cell r="BF4467">
            <v>0</v>
          </cell>
          <cell r="BG4467">
            <v>0</v>
          </cell>
          <cell r="BH4467">
            <v>111749</v>
          </cell>
          <cell r="BI4467" t="str">
            <v>Y</v>
          </cell>
          <cell r="BJ4467">
            <v>30069739</v>
          </cell>
          <cell r="BK4467">
            <v>34950000</v>
          </cell>
          <cell r="BL4467">
            <v>0</v>
          </cell>
          <cell r="BM4467">
            <v>0</v>
          </cell>
          <cell r="BN4467" t="str">
            <v>승용-대형</v>
          </cell>
          <cell r="BO4467" t="str">
            <v>승용(경차포함)</v>
          </cell>
          <cell r="BP4467">
            <v>0</v>
          </cell>
          <cell r="BQ4467" t="str">
            <v>중형</v>
          </cell>
          <cell r="BR4467">
            <v>0</v>
          </cell>
          <cell r="BS4467">
            <v>0</v>
          </cell>
          <cell r="BT4467">
            <v>0</v>
          </cell>
          <cell r="BU4467">
            <v>0</v>
          </cell>
          <cell r="BV4467" t="str">
            <v>비대상</v>
          </cell>
          <cell r="BW4467">
            <v>0</v>
          </cell>
          <cell r="BX4467">
            <v>43441</v>
          </cell>
          <cell r="BY4467">
            <v>43806</v>
          </cell>
          <cell r="BZ4467">
            <v>0</v>
          </cell>
          <cell r="CA4467">
            <v>0</v>
          </cell>
          <cell r="CB4467">
            <v>0</v>
          </cell>
          <cell r="CC4467">
            <v>0</v>
          </cell>
          <cell r="CD4467" t="str">
            <v>포함(기본)</v>
          </cell>
        </row>
        <row r="4468">
          <cell r="B4468" t="str">
            <v>KI01231000121</v>
          </cell>
          <cell r="C4468">
            <v>0</v>
          </cell>
          <cell r="D4468" t="str">
            <v>KI01231000121-0</v>
          </cell>
          <cell r="E4468" t="str">
            <v>차량</v>
          </cell>
          <cell r="F4468" t="str">
            <v>56호2415 [출고특판]2017 K5 2.0[LPI] M</v>
          </cell>
          <cell r="G4468">
            <v>20170731</v>
          </cell>
          <cell r="H4468" t="str">
            <v>56호2415</v>
          </cell>
          <cell r="I4468">
            <v>2810079</v>
          </cell>
          <cell r="J4468" t="str">
            <v>렌터카_금산지점</v>
          </cell>
          <cell r="K4468" t="str">
            <v>준장기</v>
          </cell>
          <cell r="L4468" t="str">
            <v>단기</v>
          </cell>
          <cell r="M4468" t="str">
            <v>렌터카_삼성지점</v>
          </cell>
          <cell r="N4468">
            <v>2053</v>
          </cell>
          <cell r="O4468">
            <v>18680325</v>
          </cell>
          <cell r="P4468">
            <v>-6429135</v>
          </cell>
          <cell r="Q4468">
            <v>12251190</v>
          </cell>
          <cell r="R4468">
            <v>41</v>
          </cell>
          <cell r="S4468">
            <v>7658933</v>
          </cell>
          <cell r="T4468">
            <v>36</v>
          </cell>
          <cell r="V4468">
            <v>5668671</v>
          </cell>
          <cell r="W4468">
            <v>0</v>
          </cell>
          <cell r="X4468" t="str">
            <v>단기</v>
          </cell>
          <cell r="Y4468">
            <v>2017</v>
          </cell>
          <cell r="Z4468" t="str">
            <v>대여중</v>
          </cell>
          <cell r="AA4468">
            <v>20151125</v>
          </cell>
          <cell r="AB4468" t="str">
            <v>현대자동차</v>
          </cell>
          <cell r="AC4468" t="str">
            <v>그랜저</v>
          </cell>
          <cell r="AD4468" t="str">
            <v>그랜저HG 220[디젤]</v>
          </cell>
          <cell r="AE4468" t="str">
            <v>2016 그랜저HG 220 [디젤] PREMIUM</v>
          </cell>
          <cell r="AF4468">
            <v>2200</v>
          </cell>
          <cell r="AG4468">
            <v>2199</v>
          </cell>
          <cell r="AH4468">
            <v>5</v>
          </cell>
          <cell r="AI4468" t="str">
            <v>전국렌터카공제조합</v>
          </cell>
          <cell r="AJ4468">
            <v>0</v>
          </cell>
          <cell r="AK4468" t="str">
            <v>만21세이상</v>
          </cell>
          <cell r="AL4468" t="str">
            <v>1억</v>
          </cell>
          <cell r="AM4468" t="str">
            <v>무한</v>
          </cell>
          <cell r="AN4468" t="str">
            <v>2천만원</v>
          </cell>
          <cell r="AO4468" t="str">
            <v>1.5천만원</v>
          </cell>
          <cell r="AP4468" t="str">
            <v>2억</v>
          </cell>
          <cell r="AQ4468" t="str">
            <v>경유</v>
          </cell>
          <cell r="AR4468" t="str">
            <v>대전지점</v>
          </cell>
          <cell r="AS4468" t="str">
            <v>보성</v>
          </cell>
          <cell r="AT4468" t="str">
            <v>대기</v>
          </cell>
          <cell r="AU4468" t="str">
            <v>구매완료</v>
          </cell>
          <cell r="AV4468" t="str">
            <v>삼성카드(주)</v>
          </cell>
          <cell r="AW4468" t="str">
            <v>사고대차</v>
          </cell>
          <cell r="AX4468" t="str">
            <v>단기</v>
          </cell>
          <cell r="AY4468">
            <v>20151124</v>
          </cell>
          <cell r="AZ4468" t="str">
            <v>렌터카_대전지점</v>
          </cell>
          <cell r="BA4468">
            <v>0</v>
          </cell>
          <cell r="BB4468">
            <v>0</v>
          </cell>
          <cell r="BC4468">
            <v>0</v>
          </cell>
          <cell r="BD4468">
            <v>2810021</v>
          </cell>
          <cell r="BE4468">
            <v>0</v>
          </cell>
          <cell r="BF4468">
            <v>0</v>
          </cell>
          <cell r="BG4468">
            <v>0</v>
          </cell>
          <cell r="BH4468">
            <v>111749</v>
          </cell>
          <cell r="BI4468" t="str">
            <v>Y</v>
          </cell>
          <cell r="BJ4468">
            <v>30069739</v>
          </cell>
          <cell r="BK4468">
            <v>34950000</v>
          </cell>
          <cell r="BL4468">
            <v>0</v>
          </cell>
          <cell r="BM4468">
            <v>0</v>
          </cell>
          <cell r="BN4468" t="str">
            <v>승용-대형</v>
          </cell>
          <cell r="BO4468" t="str">
            <v>승용(경차포함)</v>
          </cell>
          <cell r="BP4468">
            <v>0</v>
          </cell>
          <cell r="BQ4468" t="str">
            <v>중형</v>
          </cell>
          <cell r="BR4468">
            <v>0</v>
          </cell>
          <cell r="BS4468">
            <v>0</v>
          </cell>
          <cell r="BT4468">
            <v>0</v>
          </cell>
          <cell r="BU4468">
            <v>0</v>
          </cell>
          <cell r="BV4468" t="str">
            <v>비대상</v>
          </cell>
          <cell r="BW4468">
            <v>0</v>
          </cell>
          <cell r="BX4468">
            <v>43441</v>
          </cell>
          <cell r="BY4468">
            <v>43806</v>
          </cell>
          <cell r="BZ4468">
            <v>0</v>
          </cell>
          <cell r="CA4468">
            <v>0</v>
          </cell>
          <cell r="CB4468">
            <v>0</v>
          </cell>
          <cell r="CC4468">
            <v>0</v>
          </cell>
          <cell r="CD4468" t="str">
            <v>포함(기본)</v>
          </cell>
        </row>
        <row r="4469">
          <cell r="B4469" t="str">
            <v>KI01231000121</v>
          </cell>
          <cell r="C4469">
            <v>1</v>
          </cell>
          <cell r="D4469" t="str">
            <v>KI01231000121-1</v>
          </cell>
          <cell r="E4469" t="str">
            <v>개소세</v>
          </cell>
          <cell r="F4469" t="str">
            <v>56호2415 [출고특판]2017 K5 2.0[LPI] MX 프레스티지 개소세1802</v>
          </cell>
          <cell r="G4469">
            <v>20180228</v>
          </cell>
          <cell r="H4469" t="str">
            <v>56호2415</v>
          </cell>
          <cell r="I4469">
            <v>2810079</v>
          </cell>
          <cell r="J4469" t="str">
            <v>렌터카_금산지점</v>
          </cell>
          <cell r="K4469" t="str">
            <v>준장기</v>
          </cell>
          <cell r="L4469" t="str">
            <v>단기</v>
          </cell>
          <cell r="M4469" t="str">
            <v>렌터카_삼성지점</v>
          </cell>
          <cell r="N4469">
            <v>2053</v>
          </cell>
          <cell r="O4469">
            <v>933070</v>
          </cell>
          <cell r="P4469">
            <v>-265762</v>
          </cell>
          <cell r="Q4469">
            <v>667308</v>
          </cell>
          <cell r="R4469">
            <v>41</v>
          </cell>
          <cell r="S4469">
            <v>382559</v>
          </cell>
          <cell r="T4469">
            <v>36</v>
          </cell>
          <cell r="X4469" t="str">
            <v>단기</v>
          </cell>
          <cell r="Y4469">
            <v>2017</v>
          </cell>
          <cell r="Z4469" t="str">
            <v>대여중</v>
          </cell>
          <cell r="AA4469">
            <v>20151125</v>
          </cell>
          <cell r="AB4469" t="str">
            <v>현대자동차</v>
          </cell>
          <cell r="AC4469" t="str">
            <v>그랜저</v>
          </cell>
          <cell r="AD4469" t="str">
            <v>그랜저HG 220[디젤]</v>
          </cell>
          <cell r="AE4469" t="str">
            <v>2016 그랜저HG 220 [디젤] PREMIUM</v>
          </cell>
          <cell r="AF4469">
            <v>2200</v>
          </cell>
          <cell r="AG4469">
            <v>2199</v>
          </cell>
          <cell r="AH4469">
            <v>5</v>
          </cell>
          <cell r="AI4469" t="str">
            <v>전국렌터카공제조합</v>
          </cell>
          <cell r="AJ4469">
            <v>0</v>
          </cell>
          <cell r="AK4469" t="str">
            <v>만21세이상</v>
          </cell>
          <cell r="AL4469" t="str">
            <v>1억</v>
          </cell>
          <cell r="AM4469" t="str">
            <v>무한</v>
          </cell>
          <cell r="AN4469" t="str">
            <v>2천만원</v>
          </cell>
          <cell r="AO4469" t="str">
            <v>1.5천만원</v>
          </cell>
          <cell r="AP4469" t="str">
            <v>2억</v>
          </cell>
          <cell r="AQ4469" t="str">
            <v>경유</v>
          </cell>
          <cell r="AR4469" t="str">
            <v>대전지점</v>
          </cell>
          <cell r="AS4469" t="str">
            <v>보성</v>
          </cell>
          <cell r="AT4469" t="str">
            <v>대기</v>
          </cell>
          <cell r="AU4469" t="str">
            <v>구매완료</v>
          </cell>
          <cell r="AV4469" t="str">
            <v>삼성카드(주)</v>
          </cell>
          <cell r="AW4469" t="str">
            <v>사고대차</v>
          </cell>
          <cell r="AX4469" t="str">
            <v>단기</v>
          </cell>
          <cell r="AY4469">
            <v>20151124</v>
          </cell>
          <cell r="AZ4469" t="str">
            <v>렌터카_대전지점</v>
          </cell>
          <cell r="BA4469">
            <v>0</v>
          </cell>
          <cell r="BB4469">
            <v>0</v>
          </cell>
          <cell r="BC4469">
            <v>0</v>
          </cell>
          <cell r="BD4469">
            <v>2810021</v>
          </cell>
          <cell r="BE4469">
            <v>0</v>
          </cell>
          <cell r="BF4469">
            <v>0</v>
          </cell>
          <cell r="BG4469">
            <v>0</v>
          </cell>
          <cell r="BH4469">
            <v>111749</v>
          </cell>
          <cell r="BI4469" t="str">
            <v>Y</v>
          </cell>
          <cell r="BJ4469">
            <v>30069739</v>
          </cell>
          <cell r="BK4469">
            <v>34950000</v>
          </cell>
          <cell r="BL4469">
            <v>0</v>
          </cell>
          <cell r="BM4469">
            <v>0</v>
          </cell>
          <cell r="BN4469" t="str">
            <v>승용-대형</v>
          </cell>
          <cell r="BO4469" t="str">
            <v>승용(경차포함)</v>
          </cell>
          <cell r="BP4469">
            <v>0</v>
          </cell>
          <cell r="BQ4469" t="str">
            <v>중형</v>
          </cell>
          <cell r="BR4469">
            <v>0</v>
          </cell>
          <cell r="BS4469">
            <v>0</v>
          </cell>
          <cell r="BT4469">
            <v>0</v>
          </cell>
          <cell r="BU4469">
            <v>0</v>
          </cell>
          <cell r="BV4469" t="str">
            <v>비대상</v>
          </cell>
          <cell r="BW4469">
            <v>0</v>
          </cell>
          <cell r="BX4469">
            <v>43441</v>
          </cell>
          <cell r="BY4469">
            <v>43806</v>
          </cell>
          <cell r="BZ4469">
            <v>0</v>
          </cell>
          <cell r="CA4469">
            <v>0</v>
          </cell>
          <cell r="CB4469">
            <v>0</v>
          </cell>
          <cell r="CC4469">
            <v>0</v>
          </cell>
          <cell r="CD4469" t="str">
            <v>포함(기본)</v>
          </cell>
        </row>
        <row r="4470">
          <cell r="B4470" t="str">
            <v>KI01231000122</v>
          </cell>
          <cell r="C4470">
            <v>0</v>
          </cell>
          <cell r="D4470" t="str">
            <v>KI01231000122-0</v>
          </cell>
          <cell r="E4470" t="str">
            <v>차량</v>
          </cell>
          <cell r="F4470" t="str">
            <v>56호2418 [출고특판]2017 K5 2.0[LPI] M</v>
          </cell>
          <cell r="G4470">
            <v>20170731</v>
          </cell>
          <cell r="H4470" t="str">
            <v>56호2418</v>
          </cell>
          <cell r="I4470">
            <v>2810013</v>
          </cell>
          <cell r="J4470" t="str">
            <v>렌터카_영등포지점</v>
          </cell>
          <cell r="K4470" t="str">
            <v>준장기</v>
          </cell>
          <cell r="L4470" t="str">
            <v>단기</v>
          </cell>
          <cell r="M4470" t="str">
            <v>렌터카_대구지점</v>
          </cell>
          <cell r="N4470">
            <v>2053</v>
          </cell>
          <cell r="O4470">
            <v>18680325</v>
          </cell>
          <cell r="P4470">
            <v>-6429135</v>
          </cell>
          <cell r="Q4470">
            <v>12251190</v>
          </cell>
          <cell r="R4470">
            <v>41</v>
          </cell>
          <cell r="S4470">
            <v>7658933</v>
          </cell>
          <cell r="T4470">
            <v>36</v>
          </cell>
          <cell r="V4470">
            <v>5668672</v>
          </cell>
          <cell r="W4470">
            <v>0</v>
          </cell>
          <cell r="X4470" t="str">
            <v>단기</v>
          </cell>
          <cell r="Y4470">
            <v>2017</v>
          </cell>
          <cell r="Z4470" t="str">
            <v>대여중</v>
          </cell>
          <cell r="AA4470">
            <v>20151125</v>
          </cell>
          <cell r="AB4470" t="str">
            <v>현대자동차</v>
          </cell>
          <cell r="AC4470" t="str">
            <v>그랜저</v>
          </cell>
          <cell r="AD4470" t="str">
            <v>그랜저HG 220[디젤]</v>
          </cell>
          <cell r="AE4470" t="str">
            <v>2016 그랜저HG 220 [디젤] PREMIUM</v>
          </cell>
          <cell r="AF4470">
            <v>2200</v>
          </cell>
          <cell r="AG4470">
            <v>2199</v>
          </cell>
          <cell r="AH4470">
            <v>5</v>
          </cell>
          <cell r="AI4470" t="str">
            <v>전국렌터카공제조합</v>
          </cell>
          <cell r="AJ4470">
            <v>0</v>
          </cell>
          <cell r="AK4470" t="str">
            <v>만21세이상</v>
          </cell>
          <cell r="AL4470" t="str">
            <v>1억</v>
          </cell>
          <cell r="AM4470" t="str">
            <v>무한</v>
          </cell>
          <cell r="AN4470" t="str">
            <v>2천만원</v>
          </cell>
          <cell r="AO4470" t="str">
            <v>1.5천만원</v>
          </cell>
          <cell r="AP4470" t="str">
            <v>2억</v>
          </cell>
          <cell r="AQ4470" t="str">
            <v>경유</v>
          </cell>
          <cell r="AR4470" t="str">
            <v>대전지점</v>
          </cell>
          <cell r="AS4470" t="str">
            <v>보성</v>
          </cell>
          <cell r="AT4470" t="str">
            <v>대기</v>
          </cell>
          <cell r="AU4470" t="str">
            <v>구매완료</v>
          </cell>
          <cell r="AV4470" t="str">
            <v>삼성카드(주)</v>
          </cell>
          <cell r="AW4470" t="str">
            <v>사고대차</v>
          </cell>
          <cell r="AX4470" t="str">
            <v>단기</v>
          </cell>
          <cell r="AY4470">
            <v>20151124</v>
          </cell>
          <cell r="AZ4470" t="str">
            <v>렌터카_대전지점</v>
          </cell>
          <cell r="BA4470">
            <v>0</v>
          </cell>
          <cell r="BB4470">
            <v>0</v>
          </cell>
          <cell r="BC4470">
            <v>0</v>
          </cell>
          <cell r="BD4470">
            <v>2810021</v>
          </cell>
          <cell r="BE4470">
            <v>0</v>
          </cell>
          <cell r="BF4470">
            <v>0</v>
          </cell>
          <cell r="BG4470">
            <v>0</v>
          </cell>
          <cell r="BH4470">
            <v>111749</v>
          </cell>
          <cell r="BI4470" t="str">
            <v>Y</v>
          </cell>
          <cell r="BJ4470">
            <v>30069739</v>
          </cell>
          <cell r="BK4470">
            <v>34950000</v>
          </cell>
          <cell r="BL4470">
            <v>0</v>
          </cell>
          <cell r="BM4470">
            <v>0</v>
          </cell>
          <cell r="BN4470" t="str">
            <v>승용-대형</v>
          </cell>
          <cell r="BO4470" t="str">
            <v>승용(경차포함)</v>
          </cell>
          <cell r="BP4470">
            <v>0</v>
          </cell>
          <cell r="BQ4470" t="str">
            <v>중형</v>
          </cell>
          <cell r="BR4470">
            <v>0</v>
          </cell>
          <cell r="BS4470">
            <v>0</v>
          </cell>
          <cell r="BT4470">
            <v>0</v>
          </cell>
          <cell r="BU4470">
            <v>0</v>
          </cell>
          <cell r="BV4470" t="str">
            <v>비대상</v>
          </cell>
          <cell r="BW4470">
            <v>0</v>
          </cell>
          <cell r="BX4470">
            <v>43441</v>
          </cell>
          <cell r="BY4470">
            <v>43806</v>
          </cell>
          <cell r="BZ4470">
            <v>0</v>
          </cell>
          <cell r="CA4470">
            <v>0</v>
          </cell>
          <cell r="CB4470">
            <v>0</v>
          </cell>
          <cell r="CC4470">
            <v>0</v>
          </cell>
          <cell r="CD4470" t="str">
            <v>포함(기본)</v>
          </cell>
        </row>
        <row r="4471">
          <cell r="B4471" t="str">
            <v>KI01231000123</v>
          </cell>
          <cell r="C4471">
            <v>0</v>
          </cell>
          <cell r="D4471" t="str">
            <v>KI01231000123-0</v>
          </cell>
          <cell r="E4471" t="str">
            <v>차량</v>
          </cell>
          <cell r="F4471" t="str">
            <v>56호2417 [출고특판]2017 K5 2.0[LPI] M</v>
          </cell>
          <cell r="G4471">
            <v>20170731</v>
          </cell>
          <cell r="H4471" t="str">
            <v>56호2417</v>
          </cell>
          <cell r="I4471">
            <v>2810079</v>
          </cell>
          <cell r="J4471" t="str">
            <v>렌터카_금산지점</v>
          </cell>
          <cell r="K4471" t="str">
            <v>준장기</v>
          </cell>
          <cell r="L4471" t="str">
            <v>단기</v>
          </cell>
          <cell r="M4471" t="str">
            <v>렌터카_삼성지점</v>
          </cell>
          <cell r="N4471">
            <v>2053</v>
          </cell>
          <cell r="O4471">
            <v>18680325</v>
          </cell>
          <cell r="P4471">
            <v>-6429135</v>
          </cell>
          <cell r="Q4471">
            <v>12251190</v>
          </cell>
          <cell r="R4471">
            <v>41</v>
          </cell>
          <cell r="S4471">
            <v>7658933</v>
          </cell>
          <cell r="T4471">
            <v>36</v>
          </cell>
          <cell r="V4471">
            <v>5668673</v>
          </cell>
          <cell r="W4471">
            <v>0</v>
          </cell>
          <cell r="X4471" t="str">
            <v>단기</v>
          </cell>
          <cell r="Y4471">
            <v>2017</v>
          </cell>
          <cell r="Z4471" t="str">
            <v>대여중</v>
          </cell>
          <cell r="AA4471">
            <v>20151125</v>
          </cell>
          <cell r="AB4471" t="str">
            <v>현대자동차</v>
          </cell>
          <cell r="AC4471" t="str">
            <v>그랜저</v>
          </cell>
          <cell r="AD4471" t="str">
            <v>그랜저HG 220[디젤]</v>
          </cell>
          <cell r="AE4471" t="str">
            <v>2016 그랜저HG 220 [디젤] PREMIUM</v>
          </cell>
          <cell r="AF4471">
            <v>2200</v>
          </cell>
          <cell r="AG4471">
            <v>2199</v>
          </cell>
          <cell r="AH4471">
            <v>5</v>
          </cell>
          <cell r="AI4471" t="str">
            <v>전국렌터카공제조합</v>
          </cell>
          <cell r="AJ4471">
            <v>0</v>
          </cell>
          <cell r="AK4471" t="str">
            <v>만21세이상</v>
          </cell>
          <cell r="AL4471" t="str">
            <v>1억</v>
          </cell>
          <cell r="AM4471" t="str">
            <v>무한</v>
          </cell>
          <cell r="AN4471" t="str">
            <v>2천만원</v>
          </cell>
          <cell r="AO4471" t="str">
            <v>1.5천만원</v>
          </cell>
          <cell r="AP4471" t="str">
            <v>2억</v>
          </cell>
          <cell r="AQ4471" t="str">
            <v>경유</v>
          </cell>
          <cell r="AR4471" t="str">
            <v>대전지점</v>
          </cell>
          <cell r="AS4471" t="str">
            <v>보성</v>
          </cell>
          <cell r="AT4471" t="str">
            <v>대기</v>
          </cell>
          <cell r="AU4471" t="str">
            <v>구매완료</v>
          </cell>
          <cell r="AV4471" t="str">
            <v>삼성카드(주)</v>
          </cell>
          <cell r="AW4471" t="str">
            <v>사고대차</v>
          </cell>
          <cell r="AX4471" t="str">
            <v>단기</v>
          </cell>
          <cell r="AY4471">
            <v>20151124</v>
          </cell>
          <cell r="AZ4471" t="str">
            <v>렌터카_대전지점</v>
          </cell>
          <cell r="BA4471">
            <v>0</v>
          </cell>
          <cell r="BB4471">
            <v>0</v>
          </cell>
          <cell r="BC4471">
            <v>0</v>
          </cell>
          <cell r="BD4471">
            <v>2810021</v>
          </cell>
          <cell r="BE4471">
            <v>0</v>
          </cell>
          <cell r="BF4471">
            <v>0</v>
          </cell>
          <cell r="BG4471">
            <v>0</v>
          </cell>
          <cell r="BH4471">
            <v>111749</v>
          </cell>
          <cell r="BI4471" t="str">
            <v>Y</v>
          </cell>
          <cell r="BJ4471">
            <v>30069739</v>
          </cell>
          <cell r="BK4471">
            <v>34950000</v>
          </cell>
          <cell r="BL4471">
            <v>0</v>
          </cell>
          <cell r="BM4471">
            <v>0</v>
          </cell>
          <cell r="BN4471" t="str">
            <v>승용-대형</v>
          </cell>
          <cell r="BO4471" t="str">
            <v>승용(경차포함)</v>
          </cell>
          <cell r="BP4471">
            <v>0</v>
          </cell>
          <cell r="BQ4471" t="str">
            <v>중형</v>
          </cell>
          <cell r="BR4471">
            <v>0</v>
          </cell>
          <cell r="BS4471">
            <v>0</v>
          </cell>
          <cell r="BT4471">
            <v>0</v>
          </cell>
          <cell r="BU4471">
            <v>0</v>
          </cell>
          <cell r="BV4471" t="str">
            <v>비대상</v>
          </cell>
          <cell r="BW4471">
            <v>0</v>
          </cell>
          <cell r="BX4471">
            <v>43441</v>
          </cell>
          <cell r="BY4471">
            <v>43806</v>
          </cell>
          <cell r="BZ4471">
            <v>0</v>
          </cell>
          <cell r="CA4471">
            <v>0</v>
          </cell>
          <cell r="CB4471">
            <v>0</v>
          </cell>
          <cell r="CC4471">
            <v>0</v>
          </cell>
          <cell r="CD4471" t="str">
            <v>포함(기본)</v>
          </cell>
        </row>
        <row r="4472">
          <cell r="B4472" t="str">
            <v>KI01231000123</v>
          </cell>
          <cell r="C4472">
            <v>1</v>
          </cell>
          <cell r="D4472" t="str">
            <v>KI01231000123-1</v>
          </cell>
          <cell r="E4472" t="str">
            <v>개소세</v>
          </cell>
          <cell r="F4472" t="str">
            <v>56호2417 [출고특판]2017 K5 2.0[LPI] MX 프레스티지 개소세1807</v>
          </cell>
          <cell r="G4472">
            <v>20180731</v>
          </cell>
          <cell r="H4472" t="str">
            <v>56호2417</v>
          </cell>
          <cell r="I4472">
            <v>2810079</v>
          </cell>
          <cell r="J4472" t="str">
            <v>렌터카_금산지점</v>
          </cell>
          <cell r="K4472" t="str">
            <v>준장기</v>
          </cell>
          <cell r="L4472" t="str">
            <v>단기</v>
          </cell>
          <cell r="M4472" t="str">
            <v>렌터카_삼성지점</v>
          </cell>
          <cell r="N4472">
            <v>2053</v>
          </cell>
          <cell r="O4472">
            <v>825760</v>
          </cell>
          <cell r="P4472">
            <v>-182691</v>
          </cell>
          <cell r="Q4472">
            <v>643069</v>
          </cell>
          <cell r="R4472">
            <v>41</v>
          </cell>
          <cell r="S4472">
            <v>338562</v>
          </cell>
          <cell r="T4472">
            <v>36</v>
          </cell>
          <cell r="X4472" t="str">
            <v>단기</v>
          </cell>
          <cell r="Y4472">
            <v>2017</v>
          </cell>
          <cell r="Z4472" t="str">
            <v>대여중</v>
          </cell>
          <cell r="AA4472">
            <v>20151125</v>
          </cell>
          <cell r="AB4472" t="str">
            <v>현대자동차</v>
          </cell>
          <cell r="AC4472" t="str">
            <v>그랜저</v>
          </cell>
          <cell r="AD4472" t="str">
            <v>그랜저HG 220[디젤]</v>
          </cell>
          <cell r="AE4472" t="str">
            <v>2016 그랜저HG 220 [디젤] PREMIUM</v>
          </cell>
          <cell r="AF4472">
            <v>2200</v>
          </cell>
          <cell r="AG4472">
            <v>2199</v>
          </cell>
          <cell r="AH4472">
            <v>5</v>
          </cell>
          <cell r="AI4472" t="str">
            <v>전국렌터카공제조합</v>
          </cell>
          <cell r="AJ4472">
            <v>0</v>
          </cell>
          <cell r="AK4472" t="str">
            <v>만21세이상</v>
          </cell>
          <cell r="AL4472" t="str">
            <v>1억</v>
          </cell>
          <cell r="AM4472" t="str">
            <v>무한</v>
          </cell>
          <cell r="AN4472" t="str">
            <v>2천만원</v>
          </cell>
          <cell r="AO4472" t="str">
            <v>1.5천만원</v>
          </cell>
          <cell r="AP4472" t="str">
            <v>2억</v>
          </cell>
          <cell r="AQ4472" t="str">
            <v>경유</v>
          </cell>
          <cell r="AR4472" t="str">
            <v>대전지점</v>
          </cell>
          <cell r="AS4472" t="str">
            <v>보성</v>
          </cell>
          <cell r="AT4472" t="str">
            <v>대기</v>
          </cell>
          <cell r="AU4472" t="str">
            <v>구매완료</v>
          </cell>
          <cell r="AV4472" t="str">
            <v>삼성카드(주)</v>
          </cell>
          <cell r="AW4472" t="str">
            <v>사고대차</v>
          </cell>
          <cell r="AX4472" t="str">
            <v>단기</v>
          </cell>
          <cell r="AY4472">
            <v>20151124</v>
          </cell>
          <cell r="AZ4472" t="str">
            <v>렌터카_대전지점</v>
          </cell>
          <cell r="BA4472">
            <v>0</v>
          </cell>
          <cell r="BB4472">
            <v>0</v>
          </cell>
          <cell r="BC4472">
            <v>0</v>
          </cell>
          <cell r="BD4472">
            <v>2810021</v>
          </cell>
          <cell r="BE4472">
            <v>0</v>
          </cell>
          <cell r="BF4472">
            <v>0</v>
          </cell>
          <cell r="BG4472">
            <v>0</v>
          </cell>
          <cell r="BH4472">
            <v>111749</v>
          </cell>
          <cell r="BI4472" t="str">
            <v>Y</v>
          </cell>
          <cell r="BJ4472">
            <v>30069739</v>
          </cell>
          <cell r="BK4472">
            <v>34950000</v>
          </cell>
          <cell r="BL4472">
            <v>0</v>
          </cell>
          <cell r="BM4472">
            <v>0</v>
          </cell>
          <cell r="BN4472" t="str">
            <v>승용-대형</v>
          </cell>
          <cell r="BO4472" t="str">
            <v>승용(경차포함)</v>
          </cell>
          <cell r="BP4472">
            <v>0</v>
          </cell>
          <cell r="BQ4472" t="str">
            <v>중형</v>
          </cell>
          <cell r="BR4472">
            <v>0</v>
          </cell>
          <cell r="BS4472">
            <v>0</v>
          </cell>
          <cell r="BT4472">
            <v>0</v>
          </cell>
          <cell r="BU4472">
            <v>0</v>
          </cell>
          <cell r="BV4472" t="str">
            <v>비대상</v>
          </cell>
          <cell r="BW4472">
            <v>0</v>
          </cell>
          <cell r="BX4472">
            <v>43441</v>
          </cell>
          <cell r="BY4472">
            <v>43806</v>
          </cell>
          <cell r="BZ4472">
            <v>0</v>
          </cell>
          <cell r="CA4472">
            <v>0</v>
          </cell>
          <cell r="CB4472">
            <v>0</v>
          </cell>
          <cell r="CC4472">
            <v>0</v>
          </cell>
          <cell r="CD4472" t="str">
            <v>포함(기본)</v>
          </cell>
        </row>
        <row r="4473">
          <cell r="B4473" t="str">
            <v>KI01231000125</v>
          </cell>
          <cell r="C4473">
            <v>0</v>
          </cell>
          <cell r="D4473" t="str">
            <v>KI01231000125-0</v>
          </cell>
          <cell r="E4473" t="str">
            <v>차량</v>
          </cell>
          <cell r="F4473" t="str">
            <v>56호2419 [출고특판]2017 K5 2.0[LPI] M</v>
          </cell>
          <cell r="G4473">
            <v>20170731</v>
          </cell>
          <cell r="H4473" t="str">
            <v>56호2419</v>
          </cell>
          <cell r="I4473">
            <v>281620</v>
          </cell>
          <cell r="J4473" t="str">
            <v>AJR 중고차 위수탁</v>
          </cell>
          <cell r="K4473" t="str">
            <v>준장기</v>
          </cell>
          <cell r="L4473" t="str">
            <v>단기</v>
          </cell>
          <cell r="M4473" t="str">
            <v>렌터카_대구지점</v>
          </cell>
          <cell r="N4473">
            <v>2053</v>
          </cell>
          <cell r="O4473">
            <v>18680325</v>
          </cell>
          <cell r="P4473">
            <v>-6429135</v>
          </cell>
          <cell r="Q4473">
            <v>12251190</v>
          </cell>
          <cell r="R4473">
            <v>41</v>
          </cell>
          <cell r="S4473">
            <v>7658933</v>
          </cell>
          <cell r="T4473">
            <v>36</v>
          </cell>
          <cell r="V4473">
            <v>5668675</v>
          </cell>
          <cell r="W4473">
            <v>0</v>
          </cell>
          <cell r="X4473" t="str">
            <v>단기</v>
          </cell>
          <cell r="Y4473">
            <v>2017</v>
          </cell>
          <cell r="Z4473" t="str">
            <v>AJR</v>
          </cell>
          <cell r="AA4473">
            <v>20151125</v>
          </cell>
          <cell r="AB4473" t="str">
            <v>현대자동차</v>
          </cell>
          <cell r="AC4473" t="str">
            <v>그랜저</v>
          </cell>
          <cell r="AD4473" t="str">
            <v>그랜저HG 220[디젤]</v>
          </cell>
          <cell r="AE4473" t="str">
            <v>2016 그랜저HG 220 [디젤] PREMIUM</v>
          </cell>
          <cell r="AF4473">
            <v>2200</v>
          </cell>
          <cell r="AG4473">
            <v>2199</v>
          </cell>
          <cell r="AH4473">
            <v>5</v>
          </cell>
          <cell r="AI4473" t="str">
            <v>전국렌터카공제조합</v>
          </cell>
          <cell r="AJ4473">
            <v>0</v>
          </cell>
          <cell r="AK4473" t="str">
            <v>만21세이상</v>
          </cell>
          <cell r="AL4473" t="str">
            <v>1억</v>
          </cell>
          <cell r="AM4473" t="str">
            <v>무한</v>
          </cell>
          <cell r="AN4473" t="str">
            <v>2천만원</v>
          </cell>
          <cell r="AO4473" t="str">
            <v>1.5천만원</v>
          </cell>
          <cell r="AP4473" t="str">
            <v>2억</v>
          </cell>
          <cell r="AQ4473" t="str">
            <v>경유</v>
          </cell>
          <cell r="AR4473" t="str">
            <v>대전지점</v>
          </cell>
          <cell r="AS4473" t="str">
            <v>보성</v>
          </cell>
          <cell r="AT4473" t="str">
            <v>대기</v>
          </cell>
          <cell r="AU4473" t="str">
            <v>구매완료</v>
          </cell>
          <cell r="AV4473" t="str">
            <v>삼성카드(주)</v>
          </cell>
          <cell r="AW4473" t="str">
            <v>사고대차</v>
          </cell>
          <cell r="AX4473" t="str">
            <v>단기</v>
          </cell>
          <cell r="AY4473">
            <v>20151124</v>
          </cell>
          <cell r="AZ4473" t="str">
            <v>렌터카_대전지점</v>
          </cell>
          <cell r="BA4473">
            <v>0</v>
          </cell>
          <cell r="BB4473">
            <v>0</v>
          </cell>
          <cell r="BC4473">
            <v>0</v>
          </cell>
          <cell r="BD4473">
            <v>2810021</v>
          </cell>
          <cell r="BE4473">
            <v>0</v>
          </cell>
          <cell r="BF4473">
            <v>0</v>
          </cell>
          <cell r="BG4473">
            <v>0</v>
          </cell>
          <cell r="BH4473">
            <v>111749</v>
          </cell>
          <cell r="BI4473" t="str">
            <v>Y</v>
          </cell>
          <cell r="BJ4473">
            <v>30069739</v>
          </cell>
          <cell r="BK4473">
            <v>34950000</v>
          </cell>
          <cell r="BL4473">
            <v>0</v>
          </cell>
          <cell r="BM4473">
            <v>0</v>
          </cell>
          <cell r="BN4473" t="str">
            <v>승용-대형</v>
          </cell>
          <cell r="BO4473" t="str">
            <v>승용(경차포함)</v>
          </cell>
          <cell r="BP4473">
            <v>0</v>
          </cell>
          <cell r="BQ4473" t="str">
            <v>중형</v>
          </cell>
          <cell r="BR4473">
            <v>0</v>
          </cell>
          <cell r="BS4473">
            <v>0</v>
          </cell>
          <cell r="BT4473">
            <v>0</v>
          </cell>
          <cell r="BU4473">
            <v>0</v>
          </cell>
          <cell r="BV4473" t="str">
            <v>비대상</v>
          </cell>
          <cell r="BW4473">
            <v>0</v>
          </cell>
          <cell r="BX4473">
            <v>43441</v>
          </cell>
          <cell r="BY4473">
            <v>43806</v>
          </cell>
          <cell r="BZ4473">
            <v>0</v>
          </cell>
          <cell r="CA4473">
            <v>0</v>
          </cell>
          <cell r="CB4473">
            <v>0</v>
          </cell>
          <cell r="CC4473">
            <v>0</v>
          </cell>
          <cell r="CD4473" t="str">
            <v>포함(기본)</v>
          </cell>
        </row>
        <row r="4474">
          <cell r="B4474" t="str">
            <v>KI01231000125</v>
          </cell>
          <cell r="C4474">
            <v>1</v>
          </cell>
          <cell r="D4474" t="str">
            <v>KI01231000125-1</v>
          </cell>
          <cell r="E4474" t="str">
            <v>개소세</v>
          </cell>
          <cell r="F4474" t="str">
            <v>56호2419 [출고특판]2017 K5 2.0[LPI] MX 프레스티지 개소세1804</v>
          </cell>
          <cell r="G4474">
            <v>20180430</v>
          </cell>
          <cell r="H4474" t="str">
            <v>56호2419</v>
          </cell>
          <cell r="I4474">
            <v>281620</v>
          </cell>
          <cell r="J4474" t="str">
            <v>AJR 중고차 위수탁</v>
          </cell>
          <cell r="K4474" t="str">
            <v>준장기</v>
          </cell>
          <cell r="L4474" t="str">
            <v>단기</v>
          </cell>
          <cell r="M4474" t="str">
            <v>렌터카_대구지점</v>
          </cell>
          <cell r="N4474">
            <v>2053</v>
          </cell>
          <cell r="O4474">
            <v>933070</v>
          </cell>
          <cell r="P4474">
            <v>-244668</v>
          </cell>
          <cell r="Q4474">
            <v>688402</v>
          </cell>
          <cell r="R4474">
            <v>41</v>
          </cell>
          <cell r="S4474">
            <v>382559</v>
          </cell>
          <cell r="T4474">
            <v>36</v>
          </cell>
          <cell r="X4474" t="str">
            <v>단기</v>
          </cell>
          <cell r="Y4474">
            <v>2017</v>
          </cell>
          <cell r="Z4474" t="str">
            <v>AJR</v>
          </cell>
          <cell r="AA4474">
            <v>20151125</v>
          </cell>
          <cell r="AB4474" t="str">
            <v>현대자동차</v>
          </cell>
          <cell r="AC4474" t="str">
            <v>그랜저</v>
          </cell>
          <cell r="AD4474" t="str">
            <v>그랜저HG 220[디젤]</v>
          </cell>
          <cell r="AE4474" t="str">
            <v>2016 그랜저HG 220 [디젤] PREMIUM</v>
          </cell>
          <cell r="AF4474">
            <v>2200</v>
          </cell>
          <cell r="AG4474">
            <v>2199</v>
          </cell>
          <cell r="AH4474">
            <v>5</v>
          </cell>
          <cell r="AI4474" t="str">
            <v>전국렌터카공제조합</v>
          </cell>
          <cell r="AJ4474">
            <v>0</v>
          </cell>
          <cell r="AK4474" t="str">
            <v>만21세이상</v>
          </cell>
          <cell r="AL4474" t="str">
            <v>1억</v>
          </cell>
          <cell r="AM4474" t="str">
            <v>무한</v>
          </cell>
          <cell r="AN4474" t="str">
            <v>2천만원</v>
          </cell>
          <cell r="AO4474" t="str">
            <v>1.5천만원</v>
          </cell>
          <cell r="AP4474" t="str">
            <v>2억</v>
          </cell>
          <cell r="AQ4474" t="str">
            <v>경유</v>
          </cell>
          <cell r="AR4474" t="str">
            <v>대전지점</v>
          </cell>
          <cell r="AS4474" t="str">
            <v>보성</v>
          </cell>
          <cell r="AT4474" t="str">
            <v>대기</v>
          </cell>
          <cell r="AU4474" t="str">
            <v>구매완료</v>
          </cell>
          <cell r="AV4474" t="str">
            <v>삼성카드(주)</v>
          </cell>
          <cell r="AW4474" t="str">
            <v>사고대차</v>
          </cell>
          <cell r="AX4474" t="str">
            <v>단기</v>
          </cell>
          <cell r="AY4474">
            <v>20151124</v>
          </cell>
          <cell r="AZ4474" t="str">
            <v>렌터카_대전지점</v>
          </cell>
          <cell r="BA4474">
            <v>0</v>
          </cell>
          <cell r="BB4474">
            <v>0</v>
          </cell>
          <cell r="BC4474">
            <v>0</v>
          </cell>
          <cell r="BD4474">
            <v>2810021</v>
          </cell>
          <cell r="BE4474">
            <v>0</v>
          </cell>
          <cell r="BF4474">
            <v>0</v>
          </cell>
          <cell r="BG4474">
            <v>0</v>
          </cell>
          <cell r="BH4474">
            <v>111749</v>
          </cell>
          <cell r="BI4474" t="str">
            <v>Y</v>
          </cell>
          <cell r="BJ4474">
            <v>30069739</v>
          </cell>
          <cell r="BK4474">
            <v>34950000</v>
          </cell>
          <cell r="BL4474">
            <v>0</v>
          </cell>
          <cell r="BM4474">
            <v>0</v>
          </cell>
          <cell r="BN4474" t="str">
            <v>승용-대형</v>
          </cell>
          <cell r="BO4474" t="str">
            <v>승용(경차포함)</v>
          </cell>
          <cell r="BP4474">
            <v>0</v>
          </cell>
          <cell r="BQ4474" t="str">
            <v>중형</v>
          </cell>
          <cell r="BR4474">
            <v>0</v>
          </cell>
          <cell r="BS4474">
            <v>0</v>
          </cell>
          <cell r="BT4474">
            <v>0</v>
          </cell>
          <cell r="BU4474">
            <v>0</v>
          </cell>
          <cell r="BV4474" t="str">
            <v>비대상</v>
          </cell>
          <cell r="BW4474">
            <v>0</v>
          </cell>
          <cell r="BX4474">
            <v>43441</v>
          </cell>
          <cell r="BY4474">
            <v>43806</v>
          </cell>
          <cell r="BZ4474">
            <v>0</v>
          </cell>
          <cell r="CA4474">
            <v>0</v>
          </cell>
          <cell r="CB4474">
            <v>0</v>
          </cell>
          <cell r="CC4474">
            <v>0</v>
          </cell>
          <cell r="CD4474" t="str">
            <v>포함(기본)</v>
          </cell>
        </row>
        <row r="4475">
          <cell r="B4475" t="str">
            <v>KI01231000126</v>
          </cell>
          <cell r="C4475">
            <v>0</v>
          </cell>
          <cell r="D4475" t="str">
            <v>KI01231000126-0</v>
          </cell>
          <cell r="E4475" t="str">
            <v>차량</v>
          </cell>
          <cell r="F4475" t="str">
            <v>56호2422 [출고특판]2017 K5 2.0[LPI] M</v>
          </cell>
          <cell r="G4475">
            <v>20170731</v>
          </cell>
          <cell r="H4475" t="str">
            <v>56호2422</v>
          </cell>
          <cell r="I4475">
            <v>2810028</v>
          </cell>
          <cell r="J4475" t="str">
            <v>렌터카_동대구지점</v>
          </cell>
          <cell r="K4475" t="str">
            <v>준장기</v>
          </cell>
          <cell r="L4475" t="str">
            <v>단기</v>
          </cell>
          <cell r="M4475" t="str">
            <v>렌터카_대구지점</v>
          </cell>
          <cell r="N4475">
            <v>2053</v>
          </cell>
          <cell r="O4475">
            <v>18680325</v>
          </cell>
          <cell r="P4475">
            <v>-6429135</v>
          </cell>
          <cell r="Q4475">
            <v>12251190</v>
          </cell>
          <cell r="R4475">
            <v>41</v>
          </cell>
          <cell r="S4475">
            <v>7658933</v>
          </cell>
          <cell r="T4475">
            <v>36</v>
          </cell>
          <cell r="V4475">
            <v>5668676</v>
          </cell>
          <cell r="W4475">
            <v>0</v>
          </cell>
          <cell r="X4475" t="str">
            <v>단기</v>
          </cell>
          <cell r="Y4475">
            <v>2017</v>
          </cell>
          <cell r="Z4475" t="str">
            <v>대여중</v>
          </cell>
          <cell r="AA4475">
            <v>20151125</v>
          </cell>
          <cell r="AB4475" t="str">
            <v>현대자동차</v>
          </cell>
          <cell r="AC4475" t="str">
            <v>그랜저</v>
          </cell>
          <cell r="AD4475" t="str">
            <v>그랜저HG 220[디젤]</v>
          </cell>
          <cell r="AE4475" t="str">
            <v>2016 그랜저HG 220 [디젤] PREMIUM</v>
          </cell>
          <cell r="AF4475">
            <v>2200</v>
          </cell>
          <cell r="AG4475">
            <v>2199</v>
          </cell>
          <cell r="AH4475">
            <v>5</v>
          </cell>
          <cell r="AI4475" t="str">
            <v>전국렌터카공제조합</v>
          </cell>
          <cell r="AJ4475">
            <v>0</v>
          </cell>
          <cell r="AK4475" t="str">
            <v>만21세이상</v>
          </cell>
          <cell r="AL4475" t="str">
            <v>1억</v>
          </cell>
          <cell r="AM4475" t="str">
            <v>무한</v>
          </cell>
          <cell r="AN4475" t="str">
            <v>2천만원</v>
          </cell>
          <cell r="AO4475" t="str">
            <v>1.5천만원</v>
          </cell>
          <cell r="AP4475" t="str">
            <v>2억</v>
          </cell>
          <cell r="AQ4475" t="str">
            <v>경유</v>
          </cell>
          <cell r="AR4475" t="str">
            <v>대전지점</v>
          </cell>
          <cell r="AS4475" t="str">
            <v>보성</v>
          </cell>
          <cell r="AT4475" t="str">
            <v>대기</v>
          </cell>
          <cell r="AU4475" t="str">
            <v>구매완료</v>
          </cell>
          <cell r="AV4475" t="str">
            <v>삼성카드(주)</v>
          </cell>
          <cell r="AW4475" t="str">
            <v>사고대차</v>
          </cell>
          <cell r="AX4475" t="str">
            <v>단기</v>
          </cell>
          <cell r="AY4475">
            <v>20151124</v>
          </cell>
          <cell r="AZ4475" t="str">
            <v>렌터카_대전지점</v>
          </cell>
          <cell r="BA4475">
            <v>0</v>
          </cell>
          <cell r="BB4475">
            <v>0</v>
          </cell>
          <cell r="BC4475">
            <v>0</v>
          </cell>
          <cell r="BD4475">
            <v>2810021</v>
          </cell>
          <cell r="BE4475">
            <v>0</v>
          </cell>
          <cell r="BF4475">
            <v>0</v>
          </cell>
          <cell r="BG4475">
            <v>0</v>
          </cell>
          <cell r="BH4475">
            <v>111749</v>
          </cell>
          <cell r="BI4475" t="str">
            <v>Y</v>
          </cell>
          <cell r="BJ4475">
            <v>30069739</v>
          </cell>
          <cell r="BK4475">
            <v>34950000</v>
          </cell>
          <cell r="BL4475">
            <v>0</v>
          </cell>
          <cell r="BM4475">
            <v>0</v>
          </cell>
          <cell r="BN4475" t="str">
            <v>승용-대형</v>
          </cell>
          <cell r="BO4475" t="str">
            <v>승용(경차포함)</v>
          </cell>
          <cell r="BP4475">
            <v>0</v>
          </cell>
          <cell r="BQ4475" t="str">
            <v>중형</v>
          </cell>
          <cell r="BR4475">
            <v>0</v>
          </cell>
          <cell r="BS4475">
            <v>0</v>
          </cell>
          <cell r="BT4475">
            <v>0</v>
          </cell>
          <cell r="BU4475">
            <v>0</v>
          </cell>
          <cell r="BV4475" t="str">
            <v>비대상</v>
          </cell>
          <cell r="BW4475">
            <v>0</v>
          </cell>
          <cell r="BX4475">
            <v>43441</v>
          </cell>
          <cell r="BY4475">
            <v>43806</v>
          </cell>
          <cell r="BZ4475">
            <v>0</v>
          </cell>
          <cell r="CA4475">
            <v>0</v>
          </cell>
          <cell r="CB4475">
            <v>0</v>
          </cell>
          <cell r="CC4475">
            <v>0</v>
          </cell>
          <cell r="CD4475" t="str">
            <v>포함(기본)</v>
          </cell>
        </row>
        <row r="4476">
          <cell r="B4476" t="str">
            <v>KI01231000126</v>
          </cell>
          <cell r="C4476">
            <v>1</v>
          </cell>
          <cell r="D4476" t="str">
            <v>KI01231000126-1</v>
          </cell>
          <cell r="E4476" t="str">
            <v>개소세</v>
          </cell>
          <cell r="F4476" t="str">
            <v>56호2422 [출고특판]2017 K5 2.0[LPI] MX 프레스티지 개소세1812</v>
          </cell>
          <cell r="G4476">
            <v>20181231</v>
          </cell>
          <cell r="H4476" t="str">
            <v>56호2422</v>
          </cell>
          <cell r="I4476">
            <v>2810028</v>
          </cell>
          <cell r="J4476" t="str">
            <v>렌터카_동대구지점</v>
          </cell>
          <cell r="K4476" t="str">
            <v>준장기</v>
          </cell>
          <cell r="L4476" t="str">
            <v>단기</v>
          </cell>
          <cell r="M4476" t="str">
            <v>렌터카_대구지점</v>
          </cell>
          <cell r="N4476">
            <v>2053</v>
          </cell>
          <cell r="O4476">
            <v>655460</v>
          </cell>
          <cell r="P4476">
            <v>-81412</v>
          </cell>
          <cell r="Q4476">
            <v>574048</v>
          </cell>
          <cell r="R4476">
            <v>41</v>
          </cell>
          <cell r="S4476">
            <v>268739</v>
          </cell>
          <cell r="T4476">
            <v>36</v>
          </cell>
          <cell r="X4476" t="str">
            <v>단기</v>
          </cell>
          <cell r="Y4476">
            <v>2017</v>
          </cell>
          <cell r="Z4476" t="str">
            <v>대여중</v>
          </cell>
          <cell r="AA4476">
            <v>20151125</v>
          </cell>
          <cell r="AB4476" t="str">
            <v>현대자동차</v>
          </cell>
          <cell r="AC4476" t="str">
            <v>그랜저</v>
          </cell>
          <cell r="AD4476" t="str">
            <v>그랜저HG 220[디젤]</v>
          </cell>
          <cell r="AE4476" t="str">
            <v>2016 그랜저HG 220 [디젤] PREMIUM</v>
          </cell>
          <cell r="AF4476">
            <v>2200</v>
          </cell>
          <cell r="AG4476">
            <v>2199</v>
          </cell>
          <cell r="AH4476">
            <v>5</v>
          </cell>
          <cell r="AI4476" t="str">
            <v>전국렌터카공제조합</v>
          </cell>
          <cell r="AJ4476">
            <v>0</v>
          </cell>
          <cell r="AK4476" t="str">
            <v>만21세이상</v>
          </cell>
          <cell r="AL4476" t="str">
            <v>1억</v>
          </cell>
          <cell r="AM4476" t="str">
            <v>무한</v>
          </cell>
          <cell r="AN4476" t="str">
            <v>2천만원</v>
          </cell>
          <cell r="AO4476" t="str">
            <v>1.5천만원</v>
          </cell>
          <cell r="AP4476" t="str">
            <v>2억</v>
          </cell>
          <cell r="AQ4476" t="str">
            <v>경유</v>
          </cell>
          <cell r="AR4476" t="str">
            <v>대전지점</v>
          </cell>
          <cell r="AS4476" t="str">
            <v>보성</v>
          </cell>
          <cell r="AT4476" t="str">
            <v>대기</v>
          </cell>
          <cell r="AU4476" t="str">
            <v>구매완료</v>
          </cell>
          <cell r="AV4476" t="str">
            <v>삼성카드(주)</v>
          </cell>
          <cell r="AW4476" t="str">
            <v>사고대차</v>
          </cell>
          <cell r="AX4476" t="str">
            <v>단기</v>
          </cell>
          <cell r="AY4476">
            <v>20151124</v>
          </cell>
          <cell r="AZ4476" t="str">
            <v>렌터카_대전지점</v>
          </cell>
          <cell r="BA4476">
            <v>0</v>
          </cell>
          <cell r="BB4476">
            <v>0</v>
          </cell>
          <cell r="BC4476">
            <v>0</v>
          </cell>
          <cell r="BD4476">
            <v>2810021</v>
          </cell>
          <cell r="BE4476">
            <v>0</v>
          </cell>
          <cell r="BF4476">
            <v>0</v>
          </cell>
          <cell r="BG4476">
            <v>0</v>
          </cell>
          <cell r="BH4476">
            <v>111749</v>
          </cell>
          <cell r="BI4476" t="str">
            <v>Y</v>
          </cell>
          <cell r="BJ4476">
            <v>30069739</v>
          </cell>
          <cell r="BK4476">
            <v>34950000</v>
          </cell>
          <cell r="BL4476">
            <v>0</v>
          </cell>
          <cell r="BM4476">
            <v>0</v>
          </cell>
          <cell r="BN4476" t="str">
            <v>승용-대형</v>
          </cell>
          <cell r="BO4476" t="str">
            <v>승용(경차포함)</v>
          </cell>
          <cell r="BP4476">
            <v>0</v>
          </cell>
          <cell r="BQ4476" t="str">
            <v>중형</v>
          </cell>
          <cell r="BR4476">
            <v>0</v>
          </cell>
          <cell r="BS4476">
            <v>0</v>
          </cell>
          <cell r="BT4476">
            <v>0</v>
          </cell>
          <cell r="BU4476">
            <v>0</v>
          </cell>
          <cell r="BV4476" t="str">
            <v>비대상</v>
          </cell>
          <cell r="BW4476">
            <v>0</v>
          </cell>
          <cell r="BX4476">
            <v>43441</v>
          </cell>
          <cell r="BY4476">
            <v>43806</v>
          </cell>
          <cell r="BZ4476">
            <v>0</v>
          </cell>
          <cell r="CA4476">
            <v>0</v>
          </cell>
          <cell r="CB4476">
            <v>0</v>
          </cell>
          <cell r="CC4476">
            <v>0</v>
          </cell>
          <cell r="CD4476" t="str">
            <v>포함(기본)</v>
          </cell>
        </row>
        <row r="4477">
          <cell r="B4477" t="str">
            <v>KI01231000127</v>
          </cell>
          <cell r="C4477">
            <v>0</v>
          </cell>
          <cell r="D4477" t="str">
            <v>KI01231000127-0</v>
          </cell>
          <cell r="E4477" t="str">
            <v>차량</v>
          </cell>
          <cell r="F4477" t="str">
            <v>56호2421 [출고특판]2017 K5 2.0[LPI] M</v>
          </cell>
          <cell r="G4477">
            <v>20170731</v>
          </cell>
          <cell r="H4477" t="str">
            <v>56호2421</v>
          </cell>
          <cell r="I4477">
            <v>2810028</v>
          </cell>
          <cell r="J4477" t="str">
            <v>렌터카_동대구지점</v>
          </cell>
          <cell r="K4477" t="str">
            <v>준장기</v>
          </cell>
          <cell r="L4477" t="str">
            <v>단기</v>
          </cell>
          <cell r="M4477" t="str">
            <v>렌터카_부산지점</v>
          </cell>
          <cell r="N4477">
            <v>2053</v>
          </cell>
          <cell r="O4477">
            <v>18680325</v>
          </cell>
          <cell r="P4477">
            <v>-6429135</v>
          </cell>
          <cell r="Q4477">
            <v>12251190</v>
          </cell>
          <cell r="R4477">
            <v>41</v>
          </cell>
          <cell r="S4477">
            <v>7658933</v>
          </cell>
          <cell r="T4477">
            <v>36</v>
          </cell>
          <cell r="V4477">
            <v>5668677</v>
          </cell>
          <cell r="W4477">
            <v>0</v>
          </cell>
          <cell r="X4477" t="str">
            <v>단기</v>
          </cell>
          <cell r="Y4477">
            <v>2017</v>
          </cell>
          <cell r="Z4477" t="str">
            <v>대여중</v>
          </cell>
          <cell r="AA4477">
            <v>20151125</v>
          </cell>
          <cell r="AB4477" t="str">
            <v>현대자동차</v>
          </cell>
          <cell r="AC4477" t="str">
            <v>그랜저</v>
          </cell>
          <cell r="AD4477" t="str">
            <v>그랜저HG 220[디젤]</v>
          </cell>
          <cell r="AE4477" t="str">
            <v>2016 그랜저HG 220 [디젤] PREMIUM</v>
          </cell>
          <cell r="AF4477">
            <v>2200</v>
          </cell>
          <cell r="AG4477">
            <v>2199</v>
          </cell>
          <cell r="AH4477">
            <v>5</v>
          </cell>
          <cell r="AI4477" t="str">
            <v>전국렌터카공제조합</v>
          </cell>
          <cell r="AJ4477">
            <v>0</v>
          </cell>
          <cell r="AK4477" t="str">
            <v>만21세이상</v>
          </cell>
          <cell r="AL4477" t="str">
            <v>1억</v>
          </cell>
          <cell r="AM4477" t="str">
            <v>무한</v>
          </cell>
          <cell r="AN4477" t="str">
            <v>2천만원</v>
          </cell>
          <cell r="AO4477" t="str">
            <v>1.5천만원</v>
          </cell>
          <cell r="AP4477" t="str">
            <v>2억</v>
          </cell>
          <cell r="AQ4477" t="str">
            <v>경유</v>
          </cell>
          <cell r="AR4477" t="str">
            <v>대전지점</v>
          </cell>
          <cell r="AS4477" t="str">
            <v>보성</v>
          </cell>
          <cell r="AT4477" t="str">
            <v>대기</v>
          </cell>
          <cell r="AU4477" t="str">
            <v>구매완료</v>
          </cell>
          <cell r="AV4477" t="str">
            <v>삼성카드(주)</v>
          </cell>
          <cell r="AW4477" t="str">
            <v>사고대차</v>
          </cell>
          <cell r="AX4477" t="str">
            <v>단기</v>
          </cell>
          <cell r="AY4477">
            <v>20151124</v>
          </cell>
          <cell r="AZ4477" t="str">
            <v>렌터카_대전지점</v>
          </cell>
          <cell r="BA4477">
            <v>0</v>
          </cell>
          <cell r="BB4477">
            <v>0</v>
          </cell>
          <cell r="BC4477">
            <v>0</v>
          </cell>
          <cell r="BD4477">
            <v>2810021</v>
          </cell>
          <cell r="BE4477">
            <v>0</v>
          </cell>
          <cell r="BF4477">
            <v>0</v>
          </cell>
          <cell r="BG4477">
            <v>0</v>
          </cell>
          <cell r="BH4477">
            <v>111749</v>
          </cell>
          <cell r="BI4477" t="str">
            <v>Y</v>
          </cell>
          <cell r="BJ4477">
            <v>30069739</v>
          </cell>
          <cell r="BK4477">
            <v>34950000</v>
          </cell>
          <cell r="BL4477">
            <v>0</v>
          </cell>
          <cell r="BM4477">
            <v>0</v>
          </cell>
          <cell r="BN4477" t="str">
            <v>승용-대형</v>
          </cell>
          <cell r="BO4477" t="str">
            <v>승용(경차포함)</v>
          </cell>
          <cell r="BP4477">
            <v>0</v>
          </cell>
          <cell r="BQ4477" t="str">
            <v>중형</v>
          </cell>
          <cell r="BR4477">
            <v>0</v>
          </cell>
          <cell r="BS4477">
            <v>0</v>
          </cell>
          <cell r="BT4477">
            <v>0</v>
          </cell>
          <cell r="BU4477">
            <v>0</v>
          </cell>
          <cell r="BV4477" t="str">
            <v>비대상</v>
          </cell>
          <cell r="BW4477">
            <v>0</v>
          </cell>
          <cell r="BX4477">
            <v>43441</v>
          </cell>
          <cell r="BY4477">
            <v>43806</v>
          </cell>
          <cell r="BZ4477">
            <v>0</v>
          </cell>
          <cell r="CA4477">
            <v>0</v>
          </cell>
          <cell r="CB4477">
            <v>0</v>
          </cell>
          <cell r="CC4477">
            <v>0</v>
          </cell>
          <cell r="CD4477" t="str">
            <v>포함(기본)</v>
          </cell>
        </row>
        <row r="4478">
          <cell r="B4478" t="str">
            <v>KI01231000129</v>
          </cell>
          <cell r="C4478">
            <v>0</v>
          </cell>
          <cell r="D4478" t="str">
            <v>KI01231000129-0</v>
          </cell>
          <cell r="E4478" t="str">
            <v>차량</v>
          </cell>
          <cell r="F4478" t="str">
            <v>56호2425 [출고특판]2017 K5 2.0[LPI] M</v>
          </cell>
          <cell r="G4478">
            <v>20170731</v>
          </cell>
          <cell r="H4478" t="str">
            <v>56호2425</v>
          </cell>
          <cell r="I4478">
            <v>2810028</v>
          </cell>
          <cell r="J4478" t="str">
            <v>렌터카_동대구지점</v>
          </cell>
          <cell r="K4478" t="str">
            <v>준장기</v>
          </cell>
          <cell r="L4478" t="str">
            <v>단기</v>
          </cell>
          <cell r="M4478" t="str">
            <v>렌터카_대구지점</v>
          </cell>
          <cell r="N4478">
            <v>2053</v>
          </cell>
          <cell r="O4478">
            <v>18680325</v>
          </cell>
          <cell r="P4478">
            <v>-6429135</v>
          </cell>
          <cell r="Q4478">
            <v>12251190</v>
          </cell>
          <cell r="R4478">
            <v>41</v>
          </cell>
          <cell r="S4478">
            <v>7658933</v>
          </cell>
          <cell r="T4478">
            <v>36</v>
          </cell>
          <cell r="V4478">
            <v>5668678</v>
          </cell>
          <cell r="W4478">
            <v>0</v>
          </cell>
          <cell r="X4478" t="str">
            <v>단기</v>
          </cell>
          <cell r="Y4478">
            <v>2017</v>
          </cell>
          <cell r="Z4478" t="str">
            <v>대여중</v>
          </cell>
          <cell r="AA4478">
            <v>20151125</v>
          </cell>
          <cell r="AB4478" t="str">
            <v>현대자동차</v>
          </cell>
          <cell r="AC4478" t="str">
            <v>그랜저</v>
          </cell>
          <cell r="AD4478" t="str">
            <v>그랜저HG 220[디젤]</v>
          </cell>
          <cell r="AE4478" t="str">
            <v>2016 그랜저HG 220 [디젤] PREMIUM</v>
          </cell>
          <cell r="AF4478">
            <v>2200</v>
          </cell>
          <cell r="AG4478">
            <v>2199</v>
          </cell>
          <cell r="AH4478">
            <v>5</v>
          </cell>
          <cell r="AI4478" t="str">
            <v>전국렌터카공제조합</v>
          </cell>
          <cell r="AJ4478">
            <v>0</v>
          </cell>
          <cell r="AK4478" t="str">
            <v>만21세이상</v>
          </cell>
          <cell r="AL4478" t="str">
            <v>1억</v>
          </cell>
          <cell r="AM4478" t="str">
            <v>무한</v>
          </cell>
          <cell r="AN4478" t="str">
            <v>2천만원</v>
          </cell>
          <cell r="AO4478" t="str">
            <v>1.5천만원</v>
          </cell>
          <cell r="AP4478" t="str">
            <v>2억</v>
          </cell>
          <cell r="AQ4478" t="str">
            <v>경유</v>
          </cell>
          <cell r="AR4478" t="str">
            <v>대전지점</v>
          </cell>
          <cell r="AS4478" t="str">
            <v>보성</v>
          </cell>
          <cell r="AT4478" t="str">
            <v>대기</v>
          </cell>
          <cell r="AU4478" t="str">
            <v>구매완료</v>
          </cell>
          <cell r="AV4478" t="str">
            <v>삼성카드(주)</v>
          </cell>
          <cell r="AW4478" t="str">
            <v>사고대차</v>
          </cell>
          <cell r="AX4478" t="str">
            <v>단기</v>
          </cell>
          <cell r="AY4478">
            <v>20151124</v>
          </cell>
          <cell r="AZ4478" t="str">
            <v>렌터카_대전지점</v>
          </cell>
          <cell r="BA4478">
            <v>0</v>
          </cell>
          <cell r="BB4478">
            <v>0</v>
          </cell>
          <cell r="BC4478">
            <v>0</v>
          </cell>
          <cell r="BD4478">
            <v>2810021</v>
          </cell>
          <cell r="BE4478">
            <v>0</v>
          </cell>
          <cell r="BF4478">
            <v>0</v>
          </cell>
          <cell r="BG4478">
            <v>0</v>
          </cell>
          <cell r="BH4478">
            <v>111749</v>
          </cell>
          <cell r="BI4478" t="str">
            <v>Y</v>
          </cell>
          <cell r="BJ4478">
            <v>30069739</v>
          </cell>
          <cell r="BK4478">
            <v>34950000</v>
          </cell>
          <cell r="BL4478">
            <v>0</v>
          </cell>
          <cell r="BM4478">
            <v>0</v>
          </cell>
          <cell r="BN4478" t="str">
            <v>승용-대형</v>
          </cell>
          <cell r="BO4478" t="str">
            <v>승용(경차포함)</v>
          </cell>
          <cell r="BP4478">
            <v>0</v>
          </cell>
          <cell r="BQ4478" t="str">
            <v>중형</v>
          </cell>
          <cell r="BR4478">
            <v>0</v>
          </cell>
          <cell r="BS4478">
            <v>0</v>
          </cell>
          <cell r="BT4478">
            <v>0</v>
          </cell>
          <cell r="BU4478">
            <v>0</v>
          </cell>
          <cell r="BV4478" t="str">
            <v>비대상</v>
          </cell>
          <cell r="BW4478">
            <v>0</v>
          </cell>
          <cell r="BX4478">
            <v>43441</v>
          </cell>
          <cell r="BY4478">
            <v>43806</v>
          </cell>
          <cell r="BZ4478">
            <v>0</v>
          </cell>
          <cell r="CA4478">
            <v>0</v>
          </cell>
          <cell r="CB4478">
            <v>0</v>
          </cell>
          <cell r="CC4478">
            <v>0</v>
          </cell>
          <cell r="CD4478" t="str">
            <v>포함(기본)</v>
          </cell>
        </row>
        <row r="4479">
          <cell r="B4479" t="str">
            <v>KI01231000129</v>
          </cell>
          <cell r="C4479">
            <v>1</v>
          </cell>
          <cell r="D4479" t="str">
            <v>KI01231000129-1</v>
          </cell>
          <cell r="E4479" t="str">
            <v>개소세</v>
          </cell>
          <cell r="F4479" t="str">
            <v>56호2425 [출고특판]2017 K5 2.0[LPI] MX 프레스티지 개소세1901</v>
          </cell>
          <cell r="G4479">
            <v>20190131</v>
          </cell>
          <cell r="H4479" t="str">
            <v>56호2425</v>
          </cell>
          <cell r="I4479">
            <v>2810028</v>
          </cell>
          <cell r="J4479" t="str">
            <v>렌터카_동대구지점</v>
          </cell>
          <cell r="K4479" t="str">
            <v>준장기</v>
          </cell>
          <cell r="L4479" t="str">
            <v>단기</v>
          </cell>
          <cell r="M4479" t="str">
            <v>렌터카_대구지점</v>
          </cell>
          <cell r="N4479">
            <v>2053</v>
          </cell>
          <cell r="O4479">
            <v>655460</v>
          </cell>
          <cell r="P4479">
            <v>-64452</v>
          </cell>
          <cell r="Q4479">
            <v>591008</v>
          </cell>
          <cell r="R4479">
            <v>41</v>
          </cell>
          <cell r="S4479">
            <v>268739</v>
          </cell>
          <cell r="T4479">
            <v>36</v>
          </cell>
          <cell r="X4479" t="str">
            <v>단기</v>
          </cell>
          <cell r="Y4479">
            <v>2017</v>
          </cell>
          <cell r="Z4479" t="str">
            <v>대여중</v>
          </cell>
          <cell r="AA4479">
            <v>20151125</v>
          </cell>
          <cell r="AB4479" t="str">
            <v>현대자동차</v>
          </cell>
          <cell r="AC4479" t="str">
            <v>그랜저</v>
          </cell>
          <cell r="AD4479" t="str">
            <v>그랜저HG 220[디젤]</v>
          </cell>
          <cell r="AE4479" t="str">
            <v>2016 그랜저HG 220 [디젤] PREMIUM</v>
          </cell>
          <cell r="AF4479">
            <v>2200</v>
          </cell>
          <cell r="AG4479">
            <v>2199</v>
          </cell>
          <cell r="AH4479">
            <v>5</v>
          </cell>
          <cell r="AI4479" t="str">
            <v>전국렌터카공제조합</v>
          </cell>
          <cell r="AJ4479">
            <v>0</v>
          </cell>
          <cell r="AK4479" t="str">
            <v>만21세이상</v>
          </cell>
          <cell r="AL4479" t="str">
            <v>1억</v>
          </cell>
          <cell r="AM4479" t="str">
            <v>무한</v>
          </cell>
          <cell r="AN4479" t="str">
            <v>2천만원</v>
          </cell>
          <cell r="AO4479" t="str">
            <v>1.5천만원</v>
          </cell>
          <cell r="AP4479" t="str">
            <v>2억</v>
          </cell>
          <cell r="AQ4479" t="str">
            <v>경유</v>
          </cell>
          <cell r="AR4479" t="str">
            <v>대전지점</v>
          </cell>
          <cell r="AS4479" t="str">
            <v>보성</v>
          </cell>
          <cell r="AT4479" t="str">
            <v>대기</v>
          </cell>
          <cell r="AU4479" t="str">
            <v>구매완료</v>
          </cell>
          <cell r="AV4479" t="str">
            <v>삼성카드(주)</v>
          </cell>
          <cell r="AW4479" t="str">
            <v>사고대차</v>
          </cell>
          <cell r="AX4479" t="str">
            <v>단기</v>
          </cell>
          <cell r="AY4479">
            <v>20151124</v>
          </cell>
          <cell r="AZ4479" t="str">
            <v>렌터카_대전지점</v>
          </cell>
          <cell r="BA4479">
            <v>0</v>
          </cell>
          <cell r="BB4479">
            <v>0</v>
          </cell>
          <cell r="BC4479">
            <v>0</v>
          </cell>
          <cell r="BD4479">
            <v>2810021</v>
          </cell>
          <cell r="BE4479">
            <v>0</v>
          </cell>
          <cell r="BF4479">
            <v>0</v>
          </cell>
          <cell r="BG4479">
            <v>0</v>
          </cell>
          <cell r="BH4479">
            <v>111749</v>
          </cell>
          <cell r="BI4479" t="str">
            <v>Y</v>
          </cell>
          <cell r="BJ4479">
            <v>30069739</v>
          </cell>
          <cell r="BK4479">
            <v>34950000</v>
          </cell>
          <cell r="BL4479">
            <v>0</v>
          </cell>
          <cell r="BM4479">
            <v>0</v>
          </cell>
          <cell r="BN4479" t="str">
            <v>승용-대형</v>
          </cell>
          <cell r="BO4479" t="str">
            <v>승용(경차포함)</v>
          </cell>
          <cell r="BP4479">
            <v>0</v>
          </cell>
          <cell r="BQ4479" t="str">
            <v>중형</v>
          </cell>
          <cell r="BR4479">
            <v>0</v>
          </cell>
          <cell r="BS4479">
            <v>0</v>
          </cell>
          <cell r="BT4479">
            <v>0</v>
          </cell>
          <cell r="BU4479">
            <v>0</v>
          </cell>
          <cell r="BV4479" t="str">
            <v>비대상</v>
          </cell>
          <cell r="BW4479">
            <v>0</v>
          </cell>
          <cell r="BX4479">
            <v>43441</v>
          </cell>
          <cell r="BY4479">
            <v>43806</v>
          </cell>
          <cell r="BZ4479">
            <v>0</v>
          </cell>
          <cell r="CA4479">
            <v>0</v>
          </cell>
          <cell r="CB4479">
            <v>0</v>
          </cell>
          <cell r="CC4479">
            <v>0</v>
          </cell>
          <cell r="CD4479" t="str">
            <v>포함(기본)</v>
          </cell>
        </row>
        <row r="4480">
          <cell r="B4480" t="str">
            <v>KI01231000130</v>
          </cell>
          <cell r="C4480">
            <v>0</v>
          </cell>
          <cell r="D4480" t="str">
            <v>KI01231000130-0</v>
          </cell>
          <cell r="E4480" t="str">
            <v>차량</v>
          </cell>
          <cell r="F4480" t="str">
            <v>56호2428 [출고특판]2017 K5 2.0[LPI] M</v>
          </cell>
          <cell r="G4480">
            <v>20170731</v>
          </cell>
          <cell r="H4480" t="str">
            <v>56호2428</v>
          </cell>
          <cell r="I4480">
            <v>2810028</v>
          </cell>
          <cell r="J4480" t="str">
            <v>렌터카_동대구지점</v>
          </cell>
          <cell r="K4480" t="str">
            <v>준장기</v>
          </cell>
          <cell r="L4480" t="str">
            <v>단기</v>
          </cell>
          <cell r="M4480" t="str">
            <v>렌터카_대구지점</v>
          </cell>
          <cell r="N4480">
            <v>2053</v>
          </cell>
          <cell r="O4480">
            <v>18680325</v>
          </cell>
          <cell r="P4480">
            <v>-6429135</v>
          </cell>
          <cell r="Q4480">
            <v>12251190</v>
          </cell>
          <cell r="R4480">
            <v>41</v>
          </cell>
          <cell r="S4480">
            <v>7658933</v>
          </cell>
          <cell r="T4480">
            <v>36</v>
          </cell>
          <cell r="V4480">
            <v>5668679</v>
          </cell>
          <cell r="W4480">
            <v>0</v>
          </cell>
          <cell r="X4480" t="str">
            <v>단기</v>
          </cell>
          <cell r="Y4480">
            <v>2017</v>
          </cell>
          <cell r="Z4480" t="str">
            <v>대여중</v>
          </cell>
          <cell r="AA4480">
            <v>20151125</v>
          </cell>
          <cell r="AB4480" t="str">
            <v>현대자동차</v>
          </cell>
          <cell r="AC4480" t="str">
            <v>그랜저</v>
          </cell>
          <cell r="AD4480" t="str">
            <v>그랜저HG 220[디젤]</v>
          </cell>
          <cell r="AE4480" t="str">
            <v>2016 그랜저HG 220 [디젤] PREMIUM</v>
          </cell>
          <cell r="AF4480">
            <v>2200</v>
          </cell>
          <cell r="AG4480">
            <v>2199</v>
          </cell>
          <cell r="AH4480">
            <v>5</v>
          </cell>
          <cell r="AI4480" t="str">
            <v>전국렌터카공제조합</v>
          </cell>
          <cell r="AJ4480">
            <v>0</v>
          </cell>
          <cell r="AK4480" t="str">
            <v>만21세이상</v>
          </cell>
          <cell r="AL4480" t="str">
            <v>1억</v>
          </cell>
          <cell r="AM4480" t="str">
            <v>무한</v>
          </cell>
          <cell r="AN4480" t="str">
            <v>2천만원</v>
          </cell>
          <cell r="AO4480" t="str">
            <v>1.5천만원</v>
          </cell>
          <cell r="AP4480" t="str">
            <v>2억</v>
          </cell>
          <cell r="AQ4480" t="str">
            <v>경유</v>
          </cell>
          <cell r="AR4480" t="str">
            <v>대전지점</v>
          </cell>
          <cell r="AS4480" t="str">
            <v>보성</v>
          </cell>
          <cell r="AT4480" t="str">
            <v>대기</v>
          </cell>
          <cell r="AU4480" t="str">
            <v>구매완료</v>
          </cell>
          <cell r="AV4480" t="str">
            <v>삼성카드(주)</v>
          </cell>
          <cell r="AW4480" t="str">
            <v>사고대차</v>
          </cell>
          <cell r="AX4480" t="str">
            <v>단기</v>
          </cell>
          <cell r="AY4480">
            <v>20151124</v>
          </cell>
          <cell r="AZ4480" t="str">
            <v>렌터카_대전지점</v>
          </cell>
          <cell r="BA4480">
            <v>0</v>
          </cell>
          <cell r="BB4480">
            <v>0</v>
          </cell>
          <cell r="BC4480">
            <v>0</v>
          </cell>
          <cell r="BD4480">
            <v>2810021</v>
          </cell>
          <cell r="BE4480">
            <v>0</v>
          </cell>
          <cell r="BF4480">
            <v>0</v>
          </cell>
          <cell r="BG4480">
            <v>0</v>
          </cell>
          <cell r="BH4480">
            <v>111749</v>
          </cell>
          <cell r="BI4480" t="str">
            <v>Y</v>
          </cell>
          <cell r="BJ4480">
            <v>30069739</v>
          </cell>
          <cell r="BK4480">
            <v>34950000</v>
          </cell>
          <cell r="BL4480">
            <v>0</v>
          </cell>
          <cell r="BM4480">
            <v>0</v>
          </cell>
          <cell r="BN4480" t="str">
            <v>승용-대형</v>
          </cell>
          <cell r="BO4480" t="str">
            <v>승용(경차포함)</v>
          </cell>
          <cell r="BP4480">
            <v>0</v>
          </cell>
          <cell r="BQ4480" t="str">
            <v>중형</v>
          </cell>
          <cell r="BR4480">
            <v>0</v>
          </cell>
          <cell r="BS4480">
            <v>0</v>
          </cell>
          <cell r="BT4480">
            <v>0</v>
          </cell>
          <cell r="BU4480">
            <v>0</v>
          </cell>
          <cell r="BV4480" t="str">
            <v>비대상</v>
          </cell>
          <cell r="BW4480">
            <v>0</v>
          </cell>
          <cell r="BX4480">
            <v>43441</v>
          </cell>
          <cell r="BY4480">
            <v>43806</v>
          </cell>
          <cell r="BZ4480">
            <v>0</v>
          </cell>
          <cell r="CA4480">
            <v>0</v>
          </cell>
          <cell r="CB4480">
            <v>0</v>
          </cell>
          <cell r="CC4480">
            <v>0</v>
          </cell>
          <cell r="CD4480" t="str">
            <v>포함(기본)</v>
          </cell>
        </row>
        <row r="4481">
          <cell r="B4481" t="str">
            <v>KI01231000130</v>
          </cell>
          <cell r="C4481">
            <v>1</v>
          </cell>
          <cell r="D4481" t="str">
            <v>KI01231000130-1</v>
          </cell>
          <cell r="E4481" t="str">
            <v>개소세</v>
          </cell>
          <cell r="F4481" t="str">
            <v>56호2428 [출고특판]2017 K5 2.0[LPI] MX 프레스티지 개소세1803</v>
          </cell>
          <cell r="G4481">
            <v>20180331</v>
          </cell>
          <cell r="H4481" t="str">
            <v>56호2428</v>
          </cell>
          <cell r="I4481">
            <v>2810028</v>
          </cell>
          <cell r="J4481" t="str">
            <v>렌터카_동대구지점</v>
          </cell>
          <cell r="K4481" t="str">
            <v>준장기</v>
          </cell>
          <cell r="L4481" t="str">
            <v>단기</v>
          </cell>
          <cell r="M4481" t="str">
            <v>렌터카_대구지점</v>
          </cell>
          <cell r="N4481">
            <v>2053</v>
          </cell>
          <cell r="O4481">
            <v>933070</v>
          </cell>
          <cell r="P4481">
            <v>-255593</v>
          </cell>
          <cell r="Q4481">
            <v>677477</v>
          </cell>
          <cell r="R4481">
            <v>41</v>
          </cell>
          <cell r="S4481">
            <v>382559</v>
          </cell>
          <cell r="T4481">
            <v>36</v>
          </cell>
          <cell r="X4481" t="str">
            <v>단기</v>
          </cell>
          <cell r="Y4481">
            <v>2017</v>
          </cell>
          <cell r="Z4481" t="str">
            <v>대여중</v>
          </cell>
          <cell r="AA4481">
            <v>20151125</v>
          </cell>
          <cell r="AB4481" t="str">
            <v>현대자동차</v>
          </cell>
          <cell r="AC4481" t="str">
            <v>그랜저</v>
          </cell>
          <cell r="AD4481" t="str">
            <v>그랜저HG 220[디젤]</v>
          </cell>
          <cell r="AE4481" t="str">
            <v>2016 그랜저HG 220 [디젤] PREMIUM</v>
          </cell>
          <cell r="AF4481">
            <v>2200</v>
          </cell>
          <cell r="AG4481">
            <v>2199</v>
          </cell>
          <cell r="AH4481">
            <v>5</v>
          </cell>
          <cell r="AI4481" t="str">
            <v>전국렌터카공제조합</v>
          </cell>
          <cell r="AJ4481">
            <v>0</v>
          </cell>
          <cell r="AK4481" t="str">
            <v>만21세이상</v>
          </cell>
          <cell r="AL4481" t="str">
            <v>1억</v>
          </cell>
          <cell r="AM4481" t="str">
            <v>무한</v>
          </cell>
          <cell r="AN4481" t="str">
            <v>2천만원</v>
          </cell>
          <cell r="AO4481" t="str">
            <v>1.5천만원</v>
          </cell>
          <cell r="AP4481" t="str">
            <v>2억</v>
          </cell>
          <cell r="AQ4481" t="str">
            <v>경유</v>
          </cell>
          <cell r="AR4481" t="str">
            <v>대전지점</v>
          </cell>
          <cell r="AS4481" t="str">
            <v>보성</v>
          </cell>
          <cell r="AT4481" t="str">
            <v>대기</v>
          </cell>
          <cell r="AU4481" t="str">
            <v>구매완료</v>
          </cell>
          <cell r="AV4481" t="str">
            <v>삼성카드(주)</v>
          </cell>
          <cell r="AW4481" t="str">
            <v>사고대차</v>
          </cell>
          <cell r="AX4481" t="str">
            <v>단기</v>
          </cell>
          <cell r="AY4481">
            <v>20151124</v>
          </cell>
          <cell r="AZ4481" t="str">
            <v>렌터카_대전지점</v>
          </cell>
          <cell r="BA4481">
            <v>0</v>
          </cell>
          <cell r="BB4481">
            <v>0</v>
          </cell>
          <cell r="BC4481">
            <v>0</v>
          </cell>
          <cell r="BD4481">
            <v>2810021</v>
          </cell>
          <cell r="BE4481">
            <v>0</v>
          </cell>
          <cell r="BF4481">
            <v>0</v>
          </cell>
          <cell r="BG4481">
            <v>0</v>
          </cell>
          <cell r="BH4481">
            <v>111749</v>
          </cell>
          <cell r="BI4481" t="str">
            <v>Y</v>
          </cell>
          <cell r="BJ4481">
            <v>30069739</v>
          </cell>
          <cell r="BK4481">
            <v>34950000</v>
          </cell>
          <cell r="BL4481">
            <v>0</v>
          </cell>
          <cell r="BM4481">
            <v>0</v>
          </cell>
          <cell r="BN4481" t="str">
            <v>승용-대형</v>
          </cell>
          <cell r="BO4481" t="str">
            <v>승용(경차포함)</v>
          </cell>
          <cell r="BP4481">
            <v>0</v>
          </cell>
          <cell r="BQ4481" t="str">
            <v>중형</v>
          </cell>
          <cell r="BR4481">
            <v>0</v>
          </cell>
          <cell r="BS4481">
            <v>0</v>
          </cell>
          <cell r="BT4481">
            <v>0</v>
          </cell>
          <cell r="BU4481">
            <v>0</v>
          </cell>
          <cell r="BV4481" t="str">
            <v>비대상</v>
          </cell>
          <cell r="BW4481">
            <v>0</v>
          </cell>
          <cell r="BX4481">
            <v>43441</v>
          </cell>
          <cell r="BY4481">
            <v>43806</v>
          </cell>
          <cell r="BZ4481">
            <v>0</v>
          </cell>
          <cell r="CA4481">
            <v>0</v>
          </cell>
          <cell r="CB4481">
            <v>0</v>
          </cell>
          <cell r="CC4481">
            <v>0</v>
          </cell>
          <cell r="CD4481" t="str">
            <v>포함(기본)</v>
          </cell>
        </row>
        <row r="4482">
          <cell r="B4482" t="str">
            <v>KI01231000131</v>
          </cell>
          <cell r="C4482">
            <v>0</v>
          </cell>
          <cell r="D4482" t="str">
            <v>KI01231000131-0</v>
          </cell>
          <cell r="E4482" t="str">
            <v>차량</v>
          </cell>
          <cell r="F4482" t="str">
            <v>56호2429 [출고특판]2017 K5 2.0[LPI] M</v>
          </cell>
          <cell r="G4482">
            <v>20170731</v>
          </cell>
          <cell r="H4482" t="str">
            <v>56호2429</v>
          </cell>
          <cell r="I4482">
            <v>2810028</v>
          </cell>
          <cell r="J4482" t="str">
            <v>렌터카_동대구지점</v>
          </cell>
          <cell r="K4482" t="str">
            <v>준장기</v>
          </cell>
          <cell r="L4482" t="str">
            <v>단기</v>
          </cell>
          <cell r="M4482" t="str">
            <v>렌터카_대구지점</v>
          </cell>
          <cell r="N4482">
            <v>2053</v>
          </cell>
          <cell r="O4482">
            <v>18680325</v>
          </cell>
          <cell r="P4482">
            <v>-6429135</v>
          </cell>
          <cell r="Q4482">
            <v>12251190</v>
          </cell>
          <cell r="R4482">
            <v>41</v>
          </cell>
          <cell r="S4482">
            <v>7658933</v>
          </cell>
          <cell r="T4482">
            <v>36</v>
          </cell>
          <cell r="V4482">
            <v>5668680</v>
          </cell>
          <cell r="W4482">
            <v>0</v>
          </cell>
          <cell r="X4482" t="str">
            <v>단기</v>
          </cell>
          <cell r="Y4482">
            <v>2017</v>
          </cell>
          <cell r="Z4482" t="str">
            <v>대여중</v>
          </cell>
          <cell r="AA4482">
            <v>20151125</v>
          </cell>
          <cell r="AB4482" t="str">
            <v>현대자동차</v>
          </cell>
          <cell r="AC4482" t="str">
            <v>그랜저</v>
          </cell>
          <cell r="AD4482" t="str">
            <v>그랜저HG 220[디젤]</v>
          </cell>
          <cell r="AE4482" t="str">
            <v>2016 그랜저HG 220 [디젤] PREMIUM</v>
          </cell>
          <cell r="AF4482">
            <v>2200</v>
          </cell>
          <cell r="AG4482">
            <v>2199</v>
          </cell>
          <cell r="AH4482">
            <v>5</v>
          </cell>
          <cell r="AI4482" t="str">
            <v>전국렌터카공제조합</v>
          </cell>
          <cell r="AJ4482">
            <v>0</v>
          </cell>
          <cell r="AK4482" t="str">
            <v>만21세이상</v>
          </cell>
          <cell r="AL4482" t="str">
            <v>1억</v>
          </cell>
          <cell r="AM4482" t="str">
            <v>무한</v>
          </cell>
          <cell r="AN4482" t="str">
            <v>2천만원</v>
          </cell>
          <cell r="AO4482" t="str">
            <v>1.5천만원</v>
          </cell>
          <cell r="AP4482" t="str">
            <v>2억</v>
          </cell>
          <cell r="AQ4482" t="str">
            <v>경유</v>
          </cell>
          <cell r="AR4482" t="str">
            <v>대전지점</v>
          </cell>
          <cell r="AS4482" t="str">
            <v>보성</v>
          </cell>
          <cell r="AT4482" t="str">
            <v>대기</v>
          </cell>
          <cell r="AU4482" t="str">
            <v>구매완료</v>
          </cell>
          <cell r="AV4482" t="str">
            <v>삼성카드(주)</v>
          </cell>
          <cell r="AW4482" t="str">
            <v>사고대차</v>
          </cell>
          <cell r="AX4482" t="str">
            <v>단기</v>
          </cell>
          <cell r="AY4482">
            <v>20151124</v>
          </cell>
          <cell r="AZ4482" t="str">
            <v>렌터카_대전지점</v>
          </cell>
          <cell r="BA4482">
            <v>0</v>
          </cell>
          <cell r="BB4482">
            <v>0</v>
          </cell>
          <cell r="BC4482">
            <v>0</v>
          </cell>
          <cell r="BD4482">
            <v>2810021</v>
          </cell>
          <cell r="BE4482">
            <v>0</v>
          </cell>
          <cell r="BF4482">
            <v>0</v>
          </cell>
          <cell r="BG4482">
            <v>0</v>
          </cell>
          <cell r="BH4482">
            <v>111749</v>
          </cell>
          <cell r="BI4482" t="str">
            <v>Y</v>
          </cell>
          <cell r="BJ4482">
            <v>30069739</v>
          </cell>
          <cell r="BK4482">
            <v>34950000</v>
          </cell>
          <cell r="BL4482">
            <v>0</v>
          </cell>
          <cell r="BM4482">
            <v>0</v>
          </cell>
          <cell r="BN4482" t="str">
            <v>승용-대형</v>
          </cell>
          <cell r="BO4482" t="str">
            <v>승용(경차포함)</v>
          </cell>
          <cell r="BP4482">
            <v>0</v>
          </cell>
          <cell r="BQ4482" t="str">
            <v>중형</v>
          </cell>
          <cell r="BR4482">
            <v>0</v>
          </cell>
          <cell r="BS4482">
            <v>0</v>
          </cell>
          <cell r="BT4482">
            <v>0</v>
          </cell>
          <cell r="BU4482">
            <v>0</v>
          </cell>
          <cell r="BV4482" t="str">
            <v>비대상</v>
          </cell>
          <cell r="BW4482">
            <v>0</v>
          </cell>
          <cell r="BX4482">
            <v>43441</v>
          </cell>
          <cell r="BY4482">
            <v>43806</v>
          </cell>
          <cell r="BZ4482">
            <v>0</v>
          </cell>
          <cell r="CA4482">
            <v>0</v>
          </cell>
          <cell r="CB4482">
            <v>0</v>
          </cell>
          <cell r="CC4482">
            <v>0</v>
          </cell>
          <cell r="CD4482" t="str">
            <v>포함(기본)</v>
          </cell>
        </row>
        <row r="4483">
          <cell r="B4483" t="str">
            <v>KI01231000145</v>
          </cell>
          <cell r="C4483">
            <v>0</v>
          </cell>
          <cell r="D4483" t="str">
            <v>KI01231000145-0</v>
          </cell>
          <cell r="E4483" t="str">
            <v>차량</v>
          </cell>
          <cell r="F4483" t="str">
            <v>56호2352 [출고특판]2017 K5 2.0[LPI] M</v>
          </cell>
          <cell r="G4483">
            <v>20170531</v>
          </cell>
          <cell r="H4483" t="str">
            <v>56호2352</v>
          </cell>
          <cell r="I4483">
            <v>281620</v>
          </cell>
          <cell r="J4483" t="str">
            <v>AJR 중고차 위수탁</v>
          </cell>
          <cell r="K4483" t="str">
            <v>사고보험대차</v>
          </cell>
          <cell r="L4483" t="str">
            <v>단기</v>
          </cell>
          <cell r="M4483" t="str">
            <v>렌터카_CMS광교지점</v>
          </cell>
          <cell r="N4483">
            <v>2054</v>
          </cell>
          <cell r="O4483">
            <v>18879814</v>
          </cell>
          <cell r="P4483">
            <v>-6061197</v>
          </cell>
          <cell r="Q4483">
            <v>12818617</v>
          </cell>
          <cell r="R4483">
            <v>33</v>
          </cell>
          <cell r="S4483">
            <v>6230339</v>
          </cell>
          <cell r="T4483">
            <v>48</v>
          </cell>
          <cell r="V4483">
            <v>5664982</v>
          </cell>
          <cell r="W4483">
            <v>0</v>
          </cell>
          <cell r="X4483" t="str">
            <v>단기</v>
          </cell>
          <cell r="Y4483">
            <v>2017</v>
          </cell>
          <cell r="Z4483" t="str">
            <v>AJR</v>
          </cell>
          <cell r="AA4483">
            <v>20151125</v>
          </cell>
          <cell r="AB4483" t="str">
            <v>현대자동차</v>
          </cell>
          <cell r="AC4483" t="str">
            <v>그랜저</v>
          </cell>
          <cell r="AD4483" t="str">
            <v>그랜저HG 220[디젤]</v>
          </cell>
          <cell r="AE4483" t="str">
            <v>2016 그랜저HG 220 [디젤] PREMIUM</v>
          </cell>
          <cell r="AF4483">
            <v>2200</v>
          </cell>
          <cell r="AG4483">
            <v>2199</v>
          </cell>
          <cell r="AH4483">
            <v>5</v>
          </cell>
          <cell r="AI4483" t="str">
            <v>전국렌터카공제조합</v>
          </cell>
          <cell r="AJ4483">
            <v>0</v>
          </cell>
          <cell r="AK4483" t="str">
            <v>만21세이상</v>
          </cell>
          <cell r="AL4483" t="str">
            <v>1억</v>
          </cell>
          <cell r="AM4483" t="str">
            <v>무한</v>
          </cell>
          <cell r="AN4483" t="str">
            <v>2천만원</v>
          </cell>
          <cell r="AO4483" t="str">
            <v>1.5천만원</v>
          </cell>
          <cell r="AP4483" t="str">
            <v>2억</v>
          </cell>
          <cell r="AQ4483" t="str">
            <v>경유</v>
          </cell>
          <cell r="AR4483" t="str">
            <v>대전지점</v>
          </cell>
          <cell r="AS4483" t="str">
            <v>보성</v>
          </cell>
          <cell r="AT4483" t="str">
            <v>대기</v>
          </cell>
          <cell r="AU4483" t="str">
            <v>구매완료</v>
          </cell>
          <cell r="AV4483" t="str">
            <v>삼성카드(주)</v>
          </cell>
          <cell r="AW4483" t="str">
            <v>사고대차</v>
          </cell>
          <cell r="AX4483" t="str">
            <v>단기</v>
          </cell>
          <cell r="AY4483">
            <v>20151124</v>
          </cell>
          <cell r="AZ4483" t="str">
            <v>렌터카_대전지점</v>
          </cell>
          <cell r="BA4483">
            <v>0</v>
          </cell>
          <cell r="BB4483">
            <v>0</v>
          </cell>
          <cell r="BC4483">
            <v>0</v>
          </cell>
          <cell r="BD4483">
            <v>2810021</v>
          </cell>
          <cell r="BE4483">
            <v>0</v>
          </cell>
          <cell r="BF4483">
            <v>0</v>
          </cell>
          <cell r="BG4483">
            <v>0</v>
          </cell>
          <cell r="BH4483">
            <v>111749</v>
          </cell>
          <cell r="BI4483" t="str">
            <v>Y</v>
          </cell>
          <cell r="BJ4483">
            <v>30069739</v>
          </cell>
          <cell r="BK4483">
            <v>34950000</v>
          </cell>
          <cell r="BL4483">
            <v>0</v>
          </cell>
          <cell r="BM4483">
            <v>0</v>
          </cell>
          <cell r="BN4483" t="str">
            <v>승용-대형</v>
          </cell>
          <cell r="BO4483" t="str">
            <v>승용(경차포함)</v>
          </cell>
          <cell r="BP4483">
            <v>0</v>
          </cell>
          <cell r="BQ4483" t="str">
            <v>중형</v>
          </cell>
          <cell r="BR4483">
            <v>0</v>
          </cell>
          <cell r="BS4483">
            <v>0</v>
          </cell>
          <cell r="BT4483">
            <v>0</v>
          </cell>
          <cell r="BU4483">
            <v>0</v>
          </cell>
          <cell r="BV4483" t="str">
            <v>비대상</v>
          </cell>
          <cell r="BW4483">
            <v>0</v>
          </cell>
          <cell r="BX4483">
            <v>43441</v>
          </cell>
          <cell r="BY4483">
            <v>43806</v>
          </cell>
          <cell r="BZ4483">
            <v>0</v>
          </cell>
          <cell r="CA4483">
            <v>0</v>
          </cell>
          <cell r="CB4483">
            <v>0</v>
          </cell>
          <cell r="CC4483">
            <v>0</v>
          </cell>
          <cell r="CD4483" t="str">
            <v>포함(기본)</v>
          </cell>
        </row>
        <row r="4484">
          <cell r="B4484" t="str">
            <v>KI01231000145</v>
          </cell>
          <cell r="C4484">
            <v>1</v>
          </cell>
          <cell r="D4484" t="str">
            <v>KI01231000145-1</v>
          </cell>
          <cell r="E4484" t="str">
            <v>개소세</v>
          </cell>
          <cell r="F4484" t="str">
            <v>56호2352K517 11 개소세</v>
          </cell>
          <cell r="G4484">
            <v>20171130</v>
          </cell>
          <cell r="H4484" t="str">
            <v>56호2352</v>
          </cell>
          <cell r="I4484">
            <v>281620</v>
          </cell>
          <cell r="J4484" t="str">
            <v>AJR 중고차 위수탁</v>
          </cell>
          <cell r="K4484" t="str">
            <v>사고보험대차</v>
          </cell>
          <cell r="L4484" t="str">
            <v>단기</v>
          </cell>
          <cell r="M4484" t="str">
            <v>렌터카_CMS광교지점</v>
          </cell>
          <cell r="N4484">
            <v>2054</v>
          </cell>
          <cell r="O4484">
            <v>1178840</v>
          </cell>
          <cell r="P4484">
            <v>-281418</v>
          </cell>
          <cell r="Q4484">
            <v>897422</v>
          </cell>
          <cell r="R4484">
            <v>33</v>
          </cell>
          <cell r="S4484">
            <v>389020</v>
          </cell>
          <cell r="T4484">
            <v>48</v>
          </cell>
          <cell r="V4484">
            <v>5664982</v>
          </cell>
          <cell r="W4484">
            <v>1</v>
          </cell>
          <cell r="X4484" t="str">
            <v>단기</v>
          </cell>
          <cell r="Y4484">
            <v>2017</v>
          </cell>
          <cell r="Z4484" t="str">
            <v>AJR</v>
          </cell>
          <cell r="AA4484">
            <v>20151125</v>
          </cell>
          <cell r="AB4484" t="str">
            <v>현대자동차</v>
          </cell>
          <cell r="AC4484" t="str">
            <v>그랜저</v>
          </cell>
          <cell r="AD4484" t="str">
            <v>그랜저HG 220[디젤]</v>
          </cell>
          <cell r="AE4484" t="str">
            <v>2016 그랜저HG 220 [디젤] PREMIUM</v>
          </cell>
          <cell r="AF4484">
            <v>2200</v>
          </cell>
          <cell r="AG4484">
            <v>2199</v>
          </cell>
          <cell r="AH4484">
            <v>5</v>
          </cell>
          <cell r="AI4484" t="str">
            <v>전국렌터카공제조합</v>
          </cell>
          <cell r="AJ4484">
            <v>0</v>
          </cell>
          <cell r="AK4484" t="str">
            <v>만21세이상</v>
          </cell>
          <cell r="AL4484" t="str">
            <v>1억</v>
          </cell>
          <cell r="AM4484" t="str">
            <v>무한</v>
          </cell>
          <cell r="AN4484" t="str">
            <v>2천만원</v>
          </cell>
          <cell r="AO4484" t="str">
            <v>1.5천만원</v>
          </cell>
          <cell r="AP4484" t="str">
            <v>2억</v>
          </cell>
          <cell r="AQ4484" t="str">
            <v>경유</v>
          </cell>
          <cell r="AR4484" t="str">
            <v>대전지점</v>
          </cell>
          <cell r="AS4484" t="str">
            <v>보성</v>
          </cell>
          <cell r="AT4484" t="str">
            <v>대기</v>
          </cell>
          <cell r="AU4484" t="str">
            <v>구매완료</v>
          </cell>
          <cell r="AV4484" t="str">
            <v>삼성카드(주)</v>
          </cell>
          <cell r="AW4484" t="str">
            <v>사고대차</v>
          </cell>
          <cell r="AX4484" t="str">
            <v>단기</v>
          </cell>
          <cell r="AY4484">
            <v>20151124</v>
          </cell>
          <cell r="AZ4484" t="str">
            <v>렌터카_대전지점</v>
          </cell>
          <cell r="BA4484">
            <v>0</v>
          </cell>
          <cell r="BB4484">
            <v>0</v>
          </cell>
          <cell r="BC4484">
            <v>0</v>
          </cell>
          <cell r="BD4484">
            <v>2810021</v>
          </cell>
          <cell r="BE4484">
            <v>0</v>
          </cell>
          <cell r="BF4484">
            <v>0</v>
          </cell>
          <cell r="BG4484">
            <v>0</v>
          </cell>
          <cell r="BH4484">
            <v>111749</v>
          </cell>
          <cell r="BI4484" t="str">
            <v>Y</v>
          </cell>
          <cell r="BJ4484">
            <v>30069739</v>
          </cell>
          <cell r="BK4484">
            <v>34950000</v>
          </cell>
          <cell r="BL4484">
            <v>0</v>
          </cell>
          <cell r="BM4484">
            <v>0</v>
          </cell>
          <cell r="BN4484" t="str">
            <v>승용-대형</v>
          </cell>
          <cell r="BO4484" t="str">
            <v>승용(경차포함)</v>
          </cell>
          <cell r="BP4484">
            <v>0</v>
          </cell>
          <cell r="BQ4484" t="str">
            <v>중형</v>
          </cell>
          <cell r="BR4484">
            <v>0</v>
          </cell>
          <cell r="BS4484">
            <v>0</v>
          </cell>
          <cell r="BT4484">
            <v>0</v>
          </cell>
          <cell r="BU4484">
            <v>0</v>
          </cell>
          <cell r="BV4484" t="str">
            <v>비대상</v>
          </cell>
          <cell r="BW4484">
            <v>0</v>
          </cell>
          <cell r="BX4484">
            <v>43441</v>
          </cell>
          <cell r="BY4484">
            <v>43806</v>
          </cell>
          <cell r="BZ4484">
            <v>0</v>
          </cell>
          <cell r="CA4484">
            <v>0</v>
          </cell>
          <cell r="CB4484">
            <v>0</v>
          </cell>
          <cell r="CC4484">
            <v>0</v>
          </cell>
          <cell r="CD4484" t="str">
            <v>포함(기본)</v>
          </cell>
        </row>
        <row r="4485">
          <cell r="B4485" t="str">
            <v>KI01231000146</v>
          </cell>
          <cell r="C4485">
            <v>0</v>
          </cell>
          <cell r="D4485" t="str">
            <v>KI01231000146-0</v>
          </cell>
          <cell r="E4485" t="str">
            <v>차량</v>
          </cell>
          <cell r="F4485" t="str">
            <v>56호2353 [출고특판]2017 K5 2.0[LPI] M</v>
          </cell>
          <cell r="G4485">
            <v>20170430</v>
          </cell>
          <cell r="H4485" t="str">
            <v>56호2353</v>
          </cell>
          <cell r="I4485">
            <v>2810022</v>
          </cell>
          <cell r="J4485" t="str">
            <v>렌터카_광주송정지점</v>
          </cell>
          <cell r="K4485" t="str">
            <v>준장기</v>
          </cell>
          <cell r="L4485" t="str">
            <v>단기</v>
          </cell>
          <cell r="M4485" t="str">
            <v>렌터카_광주송정지점</v>
          </cell>
          <cell r="N4485">
            <v>2054</v>
          </cell>
          <cell r="O4485">
            <v>18879814</v>
          </cell>
          <cell r="P4485">
            <v>-6324728</v>
          </cell>
          <cell r="Q4485">
            <v>12555086</v>
          </cell>
          <cell r="R4485">
            <v>33</v>
          </cell>
          <cell r="S4485">
            <v>6230339</v>
          </cell>
          <cell r="T4485">
            <v>48</v>
          </cell>
          <cell r="V4485">
            <v>5658707</v>
          </cell>
          <cell r="W4485">
            <v>0</v>
          </cell>
          <cell r="X4485" t="str">
            <v>단기</v>
          </cell>
          <cell r="Y4485">
            <v>2017</v>
          </cell>
          <cell r="Z4485" t="str">
            <v>광주물류센터</v>
          </cell>
          <cell r="AA4485">
            <v>20151125</v>
          </cell>
          <cell r="AB4485" t="str">
            <v>현대자동차</v>
          </cell>
          <cell r="AC4485" t="str">
            <v>그랜저</v>
          </cell>
          <cell r="AD4485" t="str">
            <v>그랜저HG 220[디젤]</v>
          </cell>
          <cell r="AE4485" t="str">
            <v>2016 그랜저HG 220 [디젤] PREMIUM</v>
          </cell>
          <cell r="AF4485">
            <v>2200</v>
          </cell>
          <cell r="AG4485">
            <v>2199</v>
          </cell>
          <cell r="AH4485">
            <v>5</v>
          </cell>
          <cell r="AI4485" t="str">
            <v>전국렌터카공제조합</v>
          </cell>
          <cell r="AJ4485">
            <v>0</v>
          </cell>
          <cell r="AK4485" t="str">
            <v>만21세이상</v>
          </cell>
          <cell r="AL4485" t="str">
            <v>1억</v>
          </cell>
          <cell r="AM4485" t="str">
            <v>무한</v>
          </cell>
          <cell r="AN4485" t="str">
            <v>2천만원</v>
          </cell>
          <cell r="AO4485" t="str">
            <v>1.5천만원</v>
          </cell>
          <cell r="AP4485" t="str">
            <v>2억</v>
          </cell>
          <cell r="AQ4485" t="str">
            <v>경유</v>
          </cell>
          <cell r="AR4485" t="str">
            <v>대전지점</v>
          </cell>
          <cell r="AS4485" t="str">
            <v>보성</v>
          </cell>
          <cell r="AT4485" t="str">
            <v>대기</v>
          </cell>
          <cell r="AU4485" t="str">
            <v>구매완료</v>
          </cell>
          <cell r="AV4485" t="str">
            <v>삼성카드(주)</v>
          </cell>
          <cell r="AW4485" t="str">
            <v>사고대차</v>
          </cell>
          <cell r="AX4485" t="str">
            <v>단기</v>
          </cell>
          <cell r="AY4485">
            <v>20151124</v>
          </cell>
          <cell r="AZ4485" t="str">
            <v>렌터카_대전지점</v>
          </cell>
          <cell r="BA4485">
            <v>0</v>
          </cell>
          <cell r="BB4485">
            <v>0</v>
          </cell>
          <cell r="BC4485">
            <v>0</v>
          </cell>
          <cell r="BD4485">
            <v>2810021</v>
          </cell>
          <cell r="BE4485">
            <v>0</v>
          </cell>
          <cell r="BF4485">
            <v>0</v>
          </cell>
          <cell r="BG4485">
            <v>0</v>
          </cell>
          <cell r="BH4485">
            <v>111749</v>
          </cell>
          <cell r="BI4485" t="str">
            <v>Y</v>
          </cell>
          <cell r="BJ4485">
            <v>30069739</v>
          </cell>
          <cell r="BK4485">
            <v>34950000</v>
          </cell>
          <cell r="BL4485">
            <v>0</v>
          </cell>
          <cell r="BM4485">
            <v>0</v>
          </cell>
          <cell r="BN4485" t="str">
            <v>승용-대형</v>
          </cell>
          <cell r="BO4485" t="str">
            <v>승용(경차포함)</v>
          </cell>
          <cell r="BP4485">
            <v>0</v>
          </cell>
          <cell r="BQ4485" t="str">
            <v>중형</v>
          </cell>
          <cell r="BR4485">
            <v>0</v>
          </cell>
          <cell r="BS4485">
            <v>0</v>
          </cell>
          <cell r="BT4485">
            <v>0</v>
          </cell>
          <cell r="BU4485">
            <v>0</v>
          </cell>
          <cell r="BV4485" t="str">
            <v>비대상</v>
          </cell>
          <cell r="BW4485">
            <v>0</v>
          </cell>
          <cell r="BX4485">
            <v>43441</v>
          </cell>
          <cell r="BY4485">
            <v>43806</v>
          </cell>
          <cell r="BZ4485">
            <v>0</v>
          </cell>
          <cell r="CA4485">
            <v>0</v>
          </cell>
          <cell r="CB4485">
            <v>0</v>
          </cell>
          <cell r="CC4485">
            <v>0</v>
          </cell>
          <cell r="CD4485" t="str">
            <v>포함(기본)</v>
          </cell>
        </row>
        <row r="4486">
          <cell r="B4486" t="str">
            <v>KI01231000146</v>
          </cell>
          <cell r="C4486">
            <v>1</v>
          </cell>
          <cell r="D4486" t="str">
            <v>KI01231000146-1</v>
          </cell>
          <cell r="E4486" t="str">
            <v>개소세</v>
          </cell>
          <cell r="F4486" t="str">
            <v>56호2353K517 10 개소세</v>
          </cell>
          <cell r="G4486">
            <v>20171031</v>
          </cell>
          <cell r="H4486" t="str">
            <v>56호2353</v>
          </cell>
          <cell r="I4486">
            <v>2810022</v>
          </cell>
          <cell r="J4486" t="str">
            <v>렌터카_광주송정지점</v>
          </cell>
          <cell r="K4486" t="str">
            <v>준장기</v>
          </cell>
          <cell r="L4486" t="str">
            <v>단기</v>
          </cell>
          <cell r="M4486" t="str">
            <v>렌터카_광주송정지점</v>
          </cell>
          <cell r="N4486">
            <v>2054</v>
          </cell>
          <cell r="O4486">
            <v>1178840</v>
          </cell>
          <cell r="P4486">
            <v>-314052</v>
          </cell>
          <cell r="Q4486">
            <v>864788</v>
          </cell>
          <cell r="R4486">
            <v>33</v>
          </cell>
          <cell r="S4486">
            <v>389020</v>
          </cell>
          <cell r="T4486">
            <v>48</v>
          </cell>
          <cell r="V4486">
            <v>5658707</v>
          </cell>
          <cell r="W4486">
            <v>1</v>
          </cell>
          <cell r="X4486" t="str">
            <v>단기</v>
          </cell>
          <cell r="Y4486">
            <v>2017</v>
          </cell>
          <cell r="Z4486" t="str">
            <v>광주물류센터</v>
          </cell>
          <cell r="AA4486">
            <v>20151125</v>
          </cell>
          <cell r="AB4486" t="str">
            <v>현대자동차</v>
          </cell>
          <cell r="AC4486" t="str">
            <v>그랜저</v>
          </cell>
          <cell r="AD4486" t="str">
            <v>그랜저HG 220[디젤]</v>
          </cell>
          <cell r="AE4486" t="str">
            <v>2016 그랜저HG 220 [디젤] PREMIUM</v>
          </cell>
          <cell r="AF4486">
            <v>2200</v>
          </cell>
          <cell r="AG4486">
            <v>2199</v>
          </cell>
          <cell r="AH4486">
            <v>5</v>
          </cell>
          <cell r="AI4486" t="str">
            <v>전국렌터카공제조합</v>
          </cell>
          <cell r="AJ4486">
            <v>0</v>
          </cell>
          <cell r="AK4486" t="str">
            <v>만21세이상</v>
          </cell>
          <cell r="AL4486" t="str">
            <v>1억</v>
          </cell>
          <cell r="AM4486" t="str">
            <v>무한</v>
          </cell>
          <cell r="AN4486" t="str">
            <v>2천만원</v>
          </cell>
          <cell r="AO4486" t="str">
            <v>1.5천만원</v>
          </cell>
          <cell r="AP4486" t="str">
            <v>2억</v>
          </cell>
          <cell r="AQ4486" t="str">
            <v>경유</v>
          </cell>
          <cell r="AR4486" t="str">
            <v>대전지점</v>
          </cell>
          <cell r="AS4486" t="str">
            <v>보성</v>
          </cell>
          <cell r="AT4486" t="str">
            <v>대기</v>
          </cell>
          <cell r="AU4486" t="str">
            <v>구매완료</v>
          </cell>
          <cell r="AV4486" t="str">
            <v>삼성카드(주)</v>
          </cell>
          <cell r="AW4486" t="str">
            <v>사고대차</v>
          </cell>
          <cell r="AX4486" t="str">
            <v>단기</v>
          </cell>
          <cell r="AY4486">
            <v>20151124</v>
          </cell>
          <cell r="AZ4486" t="str">
            <v>렌터카_대전지점</v>
          </cell>
          <cell r="BA4486">
            <v>0</v>
          </cell>
          <cell r="BB4486">
            <v>0</v>
          </cell>
          <cell r="BC4486">
            <v>0</v>
          </cell>
          <cell r="BD4486">
            <v>2810021</v>
          </cell>
          <cell r="BE4486">
            <v>0</v>
          </cell>
          <cell r="BF4486">
            <v>0</v>
          </cell>
          <cell r="BG4486">
            <v>0</v>
          </cell>
          <cell r="BH4486">
            <v>111749</v>
          </cell>
          <cell r="BI4486" t="str">
            <v>Y</v>
          </cell>
          <cell r="BJ4486">
            <v>30069739</v>
          </cell>
          <cell r="BK4486">
            <v>34950000</v>
          </cell>
          <cell r="BL4486">
            <v>0</v>
          </cell>
          <cell r="BM4486">
            <v>0</v>
          </cell>
          <cell r="BN4486" t="str">
            <v>승용-대형</v>
          </cell>
          <cell r="BO4486" t="str">
            <v>승용(경차포함)</v>
          </cell>
          <cell r="BP4486">
            <v>0</v>
          </cell>
          <cell r="BQ4486" t="str">
            <v>중형</v>
          </cell>
          <cell r="BR4486">
            <v>0</v>
          </cell>
          <cell r="BS4486">
            <v>0</v>
          </cell>
          <cell r="BT4486">
            <v>0</v>
          </cell>
          <cell r="BU4486">
            <v>0</v>
          </cell>
          <cell r="BV4486" t="str">
            <v>비대상</v>
          </cell>
          <cell r="BW4486">
            <v>0</v>
          </cell>
          <cell r="BX4486">
            <v>43441</v>
          </cell>
          <cell r="BY4486">
            <v>43806</v>
          </cell>
          <cell r="BZ4486">
            <v>0</v>
          </cell>
          <cell r="CA4486">
            <v>0</v>
          </cell>
          <cell r="CB4486">
            <v>0</v>
          </cell>
          <cell r="CC4486">
            <v>0</v>
          </cell>
          <cell r="CD4486" t="str">
            <v>포함(기본)</v>
          </cell>
        </row>
        <row r="4487">
          <cell r="B4487" t="str">
            <v>KI01231000149</v>
          </cell>
          <cell r="C4487">
            <v>0</v>
          </cell>
          <cell r="D4487" t="str">
            <v>KI01231000149-0</v>
          </cell>
          <cell r="E4487" t="str">
            <v>차량</v>
          </cell>
          <cell r="F4487" t="str">
            <v>56호2356 [출고특판]2017 K5 2.0[LPI] M</v>
          </cell>
          <cell r="G4487">
            <v>20170531</v>
          </cell>
          <cell r="H4487" t="str">
            <v>56호2356</v>
          </cell>
          <cell r="I4487">
            <v>2810013</v>
          </cell>
          <cell r="J4487" t="str">
            <v>렌터카_영등포지점</v>
          </cell>
          <cell r="K4487" t="str">
            <v>준장기</v>
          </cell>
          <cell r="L4487" t="str">
            <v>단기</v>
          </cell>
          <cell r="M4487" t="str">
            <v>렌터카_영등포지점</v>
          </cell>
          <cell r="N4487">
            <v>2054</v>
          </cell>
          <cell r="O4487">
            <v>18879814</v>
          </cell>
          <cell r="P4487">
            <v>-6061197</v>
          </cell>
          <cell r="Q4487">
            <v>12818617</v>
          </cell>
          <cell r="R4487">
            <v>33</v>
          </cell>
          <cell r="S4487">
            <v>6230339</v>
          </cell>
          <cell r="T4487">
            <v>48</v>
          </cell>
          <cell r="V4487">
            <v>5664983</v>
          </cell>
          <cell r="W4487">
            <v>0</v>
          </cell>
          <cell r="X4487" t="str">
            <v>단기</v>
          </cell>
          <cell r="Y4487">
            <v>2017</v>
          </cell>
          <cell r="Z4487" t="str">
            <v>대여중</v>
          </cell>
          <cell r="AA4487">
            <v>20151125</v>
          </cell>
          <cell r="AB4487" t="str">
            <v>현대자동차</v>
          </cell>
          <cell r="AC4487" t="str">
            <v>그랜저</v>
          </cell>
          <cell r="AD4487" t="str">
            <v>그랜저HG 220[디젤]</v>
          </cell>
          <cell r="AE4487" t="str">
            <v>2016 그랜저HG 220 [디젤] PREMIUM</v>
          </cell>
          <cell r="AF4487">
            <v>2200</v>
          </cell>
          <cell r="AG4487">
            <v>2199</v>
          </cell>
          <cell r="AH4487">
            <v>5</v>
          </cell>
          <cell r="AI4487" t="str">
            <v>전국렌터카공제조합</v>
          </cell>
          <cell r="AJ4487">
            <v>0</v>
          </cell>
          <cell r="AK4487" t="str">
            <v>만21세이상</v>
          </cell>
          <cell r="AL4487" t="str">
            <v>1억</v>
          </cell>
          <cell r="AM4487" t="str">
            <v>무한</v>
          </cell>
          <cell r="AN4487" t="str">
            <v>2천만원</v>
          </cell>
          <cell r="AO4487" t="str">
            <v>1.5천만원</v>
          </cell>
          <cell r="AP4487" t="str">
            <v>2억</v>
          </cell>
          <cell r="AQ4487" t="str">
            <v>경유</v>
          </cell>
          <cell r="AR4487" t="str">
            <v>대전지점</v>
          </cell>
          <cell r="AS4487" t="str">
            <v>보성</v>
          </cell>
          <cell r="AT4487" t="str">
            <v>대기</v>
          </cell>
          <cell r="AU4487" t="str">
            <v>구매완료</v>
          </cell>
          <cell r="AV4487" t="str">
            <v>삼성카드(주)</v>
          </cell>
          <cell r="AW4487" t="str">
            <v>사고대차</v>
          </cell>
          <cell r="AX4487" t="str">
            <v>단기</v>
          </cell>
          <cell r="AY4487">
            <v>20151124</v>
          </cell>
          <cell r="AZ4487" t="str">
            <v>렌터카_대전지점</v>
          </cell>
          <cell r="BA4487">
            <v>0</v>
          </cell>
          <cell r="BB4487">
            <v>0</v>
          </cell>
          <cell r="BC4487">
            <v>0</v>
          </cell>
          <cell r="BD4487">
            <v>2810021</v>
          </cell>
          <cell r="BE4487">
            <v>0</v>
          </cell>
          <cell r="BF4487">
            <v>0</v>
          </cell>
          <cell r="BG4487">
            <v>0</v>
          </cell>
          <cell r="BH4487">
            <v>111749</v>
          </cell>
          <cell r="BI4487" t="str">
            <v>Y</v>
          </cell>
          <cell r="BJ4487">
            <v>30069739</v>
          </cell>
          <cell r="BK4487">
            <v>34950000</v>
          </cell>
          <cell r="BL4487">
            <v>0</v>
          </cell>
          <cell r="BM4487">
            <v>0</v>
          </cell>
          <cell r="BN4487" t="str">
            <v>승용-대형</v>
          </cell>
          <cell r="BO4487" t="str">
            <v>승용(경차포함)</v>
          </cell>
          <cell r="BP4487">
            <v>0</v>
          </cell>
          <cell r="BQ4487" t="str">
            <v>중형</v>
          </cell>
          <cell r="BR4487">
            <v>0</v>
          </cell>
          <cell r="BS4487">
            <v>0</v>
          </cell>
          <cell r="BT4487">
            <v>0</v>
          </cell>
          <cell r="BU4487">
            <v>0</v>
          </cell>
          <cell r="BV4487" t="str">
            <v>비대상</v>
          </cell>
          <cell r="BW4487">
            <v>0</v>
          </cell>
          <cell r="BX4487">
            <v>43441</v>
          </cell>
          <cell r="BY4487">
            <v>43806</v>
          </cell>
          <cell r="BZ4487">
            <v>0</v>
          </cell>
          <cell r="CA4487">
            <v>0</v>
          </cell>
          <cell r="CB4487">
            <v>0</v>
          </cell>
          <cell r="CC4487">
            <v>0</v>
          </cell>
          <cell r="CD4487" t="str">
            <v>포함(기본)</v>
          </cell>
        </row>
        <row r="4488">
          <cell r="B4488" t="str">
            <v>KI01231000149</v>
          </cell>
          <cell r="C4488">
            <v>1</v>
          </cell>
          <cell r="D4488" t="str">
            <v>KI01231000149-1</v>
          </cell>
          <cell r="E4488" t="str">
            <v>개소세</v>
          </cell>
          <cell r="F4488" t="str">
            <v>56호2356K517 11 개소세</v>
          </cell>
          <cell r="G4488">
            <v>20171130</v>
          </cell>
          <cell r="H4488" t="str">
            <v>56호2356</v>
          </cell>
          <cell r="I4488">
            <v>2810013</v>
          </cell>
          <cell r="J4488" t="str">
            <v>렌터카_영등포지점</v>
          </cell>
          <cell r="K4488" t="str">
            <v>준장기</v>
          </cell>
          <cell r="L4488" t="str">
            <v>단기</v>
          </cell>
          <cell r="M4488" t="str">
            <v>렌터카_영등포지점</v>
          </cell>
          <cell r="N4488">
            <v>2054</v>
          </cell>
          <cell r="O4488">
            <v>1178840</v>
          </cell>
          <cell r="P4488">
            <v>-281418</v>
          </cell>
          <cell r="Q4488">
            <v>897422</v>
          </cell>
          <cell r="R4488">
            <v>33</v>
          </cell>
          <cell r="S4488">
            <v>389020</v>
          </cell>
          <cell r="T4488">
            <v>48</v>
          </cell>
          <cell r="V4488">
            <v>5664983</v>
          </cell>
          <cell r="W4488">
            <v>1</v>
          </cell>
          <cell r="X4488" t="str">
            <v>단기</v>
          </cell>
          <cell r="Y4488">
            <v>2017</v>
          </cell>
          <cell r="Z4488" t="str">
            <v>대여중</v>
          </cell>
          <cell r="AA4488">
            <v>20151125</v>
          </cell>
          <cell r="AB4488" t="str">
            <v>현대자동차</v>
          </cell>
          <cell r="AC4488" t="str">
            <v>그랜저</v>
          </cell>
          <cell r="AD4488" t="str">
            <v>그랜저HG 220[디젤]</v>
          </cell>
          <cell r="AE4488" t="str">
            <v>2016 그랜저HG 220 [디젤] PREMIUM</v>
          </cell>
          <cell r="AF4488">
            <v>2200</v>
          </cell>
          <cell r="AG4488">
            <v>2199</v>
          </cell>
          <cell r="AH4488">
            <v>5</v>
          </cell>
          <cell r="AI4488" t="str">
            <v>전국렌터카공제조합</v>
          </cell>
          <cell r="AJ4488">
            <v>0</v>
          </cell>
          <cell r="AK4488" t="str">
            <v>만21세이상</v>
          </cell>
          <cell r="AL4488" t="str">
            <v>1억</v>
          </cell>
          <cell r="AM4488" t="str">
            <v>무한</v>
          </cell>
          <cell r="AN4488" t="str">
            <v>2천만원</v>
          </cell>
          <cell r="AO4488" t="str">
            <v>1.5천만원</v>
          </cell>
          <cell r="AP4488" t="str">
            <v>2억</v>
          </cell>
          <cell r="AQ4488" t="str">
            <v>경유</v>
          </cell>
          <cell r="AR4488" t="str">
            <v>대전지점</v>
          </cell>
          <cell r="AS4488" t="str">
            <v>보성</v>
          </cell>
          <cell r="AT4488" t="str">
            <v>대기</v>
          </cell>
          <cell r="AU4488" t="str">
            <v>구매완료</v>
          </cell>
          <cell r="AV4488" t="str">
            <v>삼성카드(주)</v>
          </cell>
          <cell r="AW4488" t="str">
            <v>사고대차</v>
          </cell>
          <cell r="AX4488" t="str">
            <v>단기</v>
          </cell>
          <cell r="AY4488">
            <v>20151124</v>
          </cell>
          <cell r="AZ4488" t="str">
            <v>렌터카_대전지점</v>
          </cell>
          <cell r="BA4488">
            <v>0</v>
          </cell>
          <cell r="BB4488">
            <v>0</v>
          </cell>
          <cell r="BC4488">
            <v>0</v>
          </cell>
          <cell r="BD4488">
            <v>2810021</v>
          </cell>
          <cell r="BE4488">
            <v>0</v>
          </cell>
          <cell r="BF4488">
            <v>0</v>
          </cell>
          <cell r="BG4488">
            <v>0</v>
          </cell>
          <cell r="BH4488">
            <v>111749</v>
          </cell>
          <cell r="BI4488" t="str">
            <v>Y</v>
          </cell>
          <cell r="BJ4488">
            <v>30069739</v>
          </cell>
          <cell r="BK4488">
            <v>34950000</v>
          </cell>
          <cell r="BL4488">
            <v>0</v>
          </cell>
          <cell r="BM4488">
            <v>0</v>
          </cell>
          <cell r="BN4488" t="str">
            <v>승용-대형</v>
          </cell>
          <cell r="BO4488" t="str">
            <v>승용(경차포함)</v>
          </cell>
          <cell r="BP4488">
            <v>0</v>
          </cell>
          <cell r="BQ4488" t="str">
            <v>중형</v>
          </cell>
          <cell r="BR4488">
            <v>0</v>
          </cell>
          <cell r="BS4488">
            <v>0</v>
          </cell>
          <cell r="BT4488">
            <v>0</v>
          </cell>
          <cell r="BU4488">
            <v>0</v>
          </cell>
          <cell r="BV4488" t="str">
            <v>비대상</v>
          </cell>
          <cell r="BW4488">
            <v>0</v>
          </cell>
          <cell r="BX4488">
            <v>43441</v>
          </cell>
          <cell r="BY4488">
            <v>43806</v>
          </cell>
          <cell r="BZ4488">
            <v>0</v>
          </cell>
          <cell r="CA4488">
            <v>0</v>
          </cell>
          <cell r="CB4488">
            <v>0</v>
          </cell>
          <cell r="CC4488">
            <v>0</v>
          </cell>
          <cell r="CD4488" t="str">
            <v>포함(기본)</v>
          </cell>
        </row>
        <row r="4489">
          <cell r="B4489" t="str">
            <v>KI01231000152</v>
          </cell>
          <cell r="C4489">
            <v>0</v>
          </cell>
          <cell r="D4489" t="str">
            <v>KI01231000152-0</v>
          </cell>
          <cell r="E4489" t="str">
            <v>차량</v>
          </cell>
          <cell r="F4489" t="str">
            <v>56호2359 [출고특판]2017 K5 2.0[LPI] M</v>
          </cell>
          <cell r="G4489">
            <v>20170930</v>
          </cell>
          <cell r="H4489" t="str">
            <v>56호2359</v>
          </cell>
          <cell r="I4489">
            <v>2810019</v>
          </cell>
          <cell r="J4489" t="str">
            <v>렌터카_인천지점</v>
          </cell>
          <cell r="K4489" t="str">
            <v>준장기</v>
          </cell>
          <cell r="L4489" t="str">
            <v>단기</v>
          </cell>
          <cell r="M4489" t="str">
            <v>렌터카_영등포지점</v>
          </cell>
          <cell r="N4489">
            <v>2053</v>
          </cell>
          <cell r="O4489">
            <v>18879814</v>
          </cell>
          <cell r="P4489">
            <v>-5878962</v>
          </cell>
          <cell r="Q4489">
            <v>13000852</v>
          </cell>
          <cell r="R4489">
            <v>41</v>
          </cell>
          <cell r="S4489">
            <v>7740724</v>
          </cell>
          <cell r="T4489">
            <v>36</v>
          </cell>
          <cell r="V4489">
            <v>5678850</v>
          </cell>
          <cell r="W4489">
            <v>0</v>
          </cell>
          <cell r="X4489" t="str">
            <v>단기</v>
          </cell>
          <cell r="Y4489">
            <v>2017</v>
          </cell>
          <cell r="Z4489" t="str">
            <v>대여중</v>
          </cell>
          <cell r="AA4489">
            <v>20151125</v>
          </cell>
          <cell r="AB4489" t="str">
            <v>현대자동차</v>
          </cell>
          <cell r="AC4489" t="str">
            <v>그랜저</v>
          </cell>
          <cell r="AD4489" t="str">
            <v>그랜저HG 220[디젤]</v>
          </cell>
          <cell r="AE4489" t="str">
            <v>2016 그랜저HG 220 [디젤] PREMIUM</v>
          </cell>
          <cell r="AF4489">
            <v>2200</v>
          </cell>
          <cell r="AG4489">
            <v>2199</v>
          </cell>
          <cell r="AH4489">
            <v>5</v>
          </cell>
          <cell r="AI4489" t="str">
            <v>전국렌터카공제조합</v>
          </cell>
          <cell r="AJ4489">
            <v>0</v>
          </cell>
          <cell r="AK4489" t="str">
            <v>만21세이상</v>
          </cell>
          <cell r="AL4489" t="str">
            <v>1억</v>
          </cell>
          <cell r="AM4489" t="str">
            <v>무한</v>
          </cell>
          <cell r="AN4489" t="str">
            <v>2천만원</v>
          </cell>
          <cell r="AO4489" t="str">
            <v>1.5천만원</v>
          </cell>
          <cell r="AP4489" t="str">
            <v>2억</v>
          </cell>
          <cell r="AQ4489" t="str">
            <v>경유</v>
          </cell>
          <cell r="AR4489" t="str">
            <v>대전지점</v>
          </cell>
          <cell r="AS4489" t="str">
            <v>보성</v>
          </cell>
          <cell r="AT4489" t="str">
            <v>대기</v>
          </cell>
          <cell r="AU4489" t="str">
            <v>구매완료</v>
          </cell>
          <cell r="AV4489" t="str">
            <v>삼성카드(주)</v>
          </cell>
          <cell r="AW4489" t="str">
            <v>사고대차</v>
          </cell>
          <cell r="AX4489" t="str">
            <v>단기</v>
          </cell>
          <cell r="AY4489">
            <v>20151124</v>
          </cell>
          <cell r="AZ4489" t="str">
            <v>렌터카_대전지점</v>
          </cell>
          <cell r="BA4489">
            <v>0</v>
          </cell>
          <cell r="BB4489">
            <v>0</v>
          </cell>
          <cell r="BC4489">
            <v>0</v>
          </cell>
          <cell r="BD4489">
            <v>2810021</v>
          </cell>
          <cell r="BE4489">
            <v>0</v>
          </cell>
          <cell r="BF4489">
            <v>0</v>
          </cell>
          <cell r="BG4489">
            <v>0</v>
          </cell>
          <cell r="BH4489">
            <v>111749</v>
          </cell>
          <cell r="BI4489" t="str">
            <v>Y</v>
          </cell>
          <cell r="BJ4489">
            <v>30069739</v>
          </cell>
          <cell r="BK4489">
            <v>34950000</v>
          </cell>
          <cell r="BL4489">
            <v>0</v>
          </cell>
          <cell r="BM4489">
            <v>0</v>
          </cell>
          <cell r="BN4489" t="str">
            <v>승용-대형</v>
          </cell>
          <cell r="BO4489" t="str">
            <v>승용(경차포함)</v>
          </cell>
          <cell r="BP4489">
            <v>0</v>
          </cell>
          <cell r="BQ4489" t="str">
            <v>중형</v>
          </cell>
          <cell r="BR4489">
            <v>0</v>
          </cell>
          <cell r="BS4489">
            <v>0</v>
          </cell>
          <cell r="BT4489">
            <v>0</v>
          </cell>
          <cell r="BU4489">
            <v>0</v>
          </cell>
          <cell r="BV4489" t="str">
            <v>비대상</v>
          </cell>
          <cell r="BW4489">
            <v>0</v>
          </cell>
          <cell r="BX4489">
            <v>43441</v>
          </cell>
          <cell r="BY4489">
            <v>43806</v>
          </cell>
          <cell r="BZ4489">
            <v>0</v>
          </cell>
          <cell r="CA4489">
            <v>0</v>
          </cell>
          <cell r="CB4489">
            <v>0</v>
          </cell>
          <cell r="CC4489">
            <v>0</v>
          </cell>
          <cell r="CD4489" t="str">
            <v>포함(기본)</v>
          </cell>
        </row>
        <row r="4490">
          <cell r="B4490" t="str">
            <v>KI01231000152</v>
          </cell>
          <cell r="C4490">
            <v>1</v>
          </cell>
          <cell r="D4490" t="str">
            <v>KI01231000152-1</v>
          </cell>
          <cell r="E4490" t="str">
            <v>개소세</v>
          </cell>
          <cell r="F4490" t="str">
            <v>56호2359 [출고특판]2017 K5 2.0[LPI] MX 프레스티지 개소세1803</v>
          </cell>
          <cell r="G4490">
            <v>20180331</v>
          </cell>
          <cell r="H4490" t="str">
            <v>56호2359</v>
          </cell>
          <cell r="I4490">
            <v>2810019</v>
          </cell>
          <cell r="J4490" t="str">
            <v>렌터카_인천지점</v>
          </cell>
          <cell r="K4490" t="str">
            <v>준장기</v>
          </cell>
          <cell r="L4490" t="str">
            <v>단기</v>
          </cell>
          <cell r="M4490" t="str">
            <v>렌터카_영등포지점</v>
          </cell>
          <cell r="N4490">
            <v>2053</v>
          </cell>
          <cell r="O4490">
            <v>943080</v>
          </cell>
          <cell r="P4490">
            <v>-241111</v>
          </cell>
          <cell r="Q4490">
            <v>701969</v>
          </cell>
          <cell r="R4490">
            <v>41</v>
          </cell>
          <cell r="S4490">
            <v>386663</v>
          </cell>
          <cell r="T4490">
            <v>36</v>
          </cell>
          <cell r="X4490" t="str">
            <v>단기</v>
          </cell>
          <cell r="Y4490">
            <v>2017</v>
          </cell>
          <cell r="Z4490" t="str">
            <v>대여중</v>
          </cell>
          <cell r="AA4490">
            <v>20151125</v>
          </cell>
          <cell r="AB4490" t="str">
            <v>현대자동차</v>
          </cell>
          <cell r="AC4490" t="str">
            <v>그랜저</v>
          </cell>
          <cell r="AD4490" t="str">
            <v>그랜저HG 220[디젤]</v>
          </cell>
          <cell r="AE4490" t="str">
            <v>2016 그랜저HG 220 [디젤] PREMIUM</v>
          </cell>
          <cell r="AF4490">
            <v>2200</v>
          </cell>
          <cell r="AG4490">
            <v>2199</v>
          </cell>
          <cell r="AH4490">
            <v>5</v>
          </cell>
          <cell r="AI4490" t="str">
            <v>전국렌터카공제조합</v>
          </cell>
          <cell r="AJ4490">
            <v>0</v>
          </cell>
          <cell r="AK4490" t="str">
            <v>만21세이상</v>
          </cell>
          <cell r="AL4490" t="str">
            <v>1억</v>
          </cell>
          <cell r="AM4490" t="str">
            <v>무한</v>
          </cell>
          <cell r="AN4490" t="str">
            <v>2천만원</v>
          </cell>
          <cell r="AO4490" t="str">
            <v>1.5천만원</v>
          </cell>
          <cell r="AP4490" t="str">
            <v>2억</v>
          </cell>
          <cell r="AQ4490" t="str">
            <v>경유</v>
          </cell>
          <cell r="AR4490" t="str">
            <v>대전지점</v>
          </cell>
          <cell r="AS4490" t="str">
            <v>보성</v>
          </cell>
          <cell r="AT4490" t="str">
            <v>대기</v>
          </cell>
          <cell r="AU4490" t="str">
            <v>구매완료</v>
          </cell>
          <cell r="AV4490" t="str">
            <v>삼성카드(주)</v>
          </cell>
          <cell r="AW4490" t="str">
            <v>사고대차</v>
          </cell>
          <cell r="AX4490" t="str">
            <v>단기</v>
          </cell>
          <cell r="AY4490">
            <v>20151124</v>
          </cell>
          <cell r="AZ4490" t="str">
            <v>렌터카_대전지점</v>
          </cell>
          <cell r="BA4490">
            <v>0</v>
          </cell>
          <cell r="BB4490">
            <v>0</v>
          </cell>
          <cell r="BC4490">
            <v>0</v>
          </cell>
          <cell r="BD4490">
            <v>2810021</v>
          </cell>
          <cell r="BE4490">
            <v>0</v>
          </cell>
          <cell r="BF4490">
            <v>0</v>
          </cell>
          <cell r="BG4490">
            <v>0</v>
          </cell>
          <cell r="BH4490">
            <v>111749</v>
          </cell>
          <cell r="BI4490" t="str">
            <v>Y</v>
          </cell>
          <cell r="BJ4490">
            <v>30069739</v>
          </cell>
          <cell r="BK4490">
            <v>34950000</v>
          </cell>
          <cell r="BL4490">
            <v>0</v>
          </cell>
          <cell r="BM4490">
            <v>0</v>
          </cell>
          <cell r="BN4490" t="str">
            <v>승용-대형</v>
          </cell>
          <cell r="BO4490" t="str">
            <v>승용(경차포함)</v>
          </cell>
          <cell r="BP4490">
            <v>0</v>
          </cell>
          <cell r="BQ4490" t="str">
            <v>중형</v>
          </cell>
          <cell r="BR4490">
            <v>0</v>
          </cell>
          <cell r="BS4490">
            <v>0</v>
          </cell>
          <cell r="BT4490">
            <v>0</v>
          </cell>
          <cell r="BU4490">
            <v>0</v>
          </cell>
          <cell r="BV4490" t="str">
            <v>비대상</v>
          </cell>
          <cell r="BW4490">
            <v>0</v>
          </cell>
          <cell r="BX4490">
            <v>43441</v>
          </cell>
          <cell r="BY4490">
            <v>43806</v>
          </cell>
          <cell r="BZ4490">
            <v>0</v>
          </cell>
          <cell r="CA4490">
            <v>0</v>
          </cell>
          <cell r="CB4490">
            <v>0</v>
          </cell>
          <cell r="CC4490">
            <v>0</v>
          </cell>
          <cell r="CD4490" t="str">
            <v>포함(기본)</v>
          </cell>
        </row>
        <row r="4491">
          <cell r="B4491" t="str">
            <v>KI01231000155</v>
          </cell>
          <cell r="C4491">
            <v>0</v>
          </cell>
          <cell r="D4491" t="str">
            <v>KI01231000155-0</v>
          </cell>
          <cell r="E4491" t="str">
            <v>차량</v>
          </cell>
          <cell r="F4491" t="str">
            <v>56호2362 [출고특판]2017 K5 2.0[LPI] M</v>
          </cell>
          <cell r="G4491">
            <v>20170731</v>
          </cell>
          <cell r="H4491" t="str">
            <v>56호2362</v>
          </cell>
          <cell r="I4491">
            <v>2810012</v>
          </cell>
          <cell r="J4491" t="str">
            <v>렌터카_삼성지점</v>
          </cell>
          <cell r="K4491" t="str">
            <v>준장기</v>
          </cell>
          <cell r="L4491" t="str">
            <v>단기</v>
          </cell>
          <cell r="M4491" t="str">
            <v>렌터카_삼성지점</v>
          </cell>
          <cell r="N4491">
            <v>2053</v>
          </cell>
          <cell r="O4491">
            <v>18879814</v>
          </cell>
          <cell r="P4491">
            <v>-6497800</v>
          </cell>
          <cell r="Q4491">
            <v>12382014</v>
          </cell>
          <cell r="R4491">
            <v>41</v>
          </cell>
          <cell r="S4491">
            <v>7740724</v>
          </cell>
          <cell r="T4491">
            <v>36</v>
          </cell>
          <cell r="V4491">
            <v>5668682</v>
          </cell>
          <cell r="W4491">
            <v>0</v>
          </cell>
          <cell r="X4491" t="str">
            <v>단기</v>
          </cell>
          <cell r="Y4491">
            <v>2017</v>
          </cell>
          <cell r="Z4491" t="str">
            <v>대여중</v>
          </cell>
          <cell r="AA4491">
            <v>20151125</v>
          </cell>
          <cell r="AB4491" t="str">
            <v>현대자동차</v>
          </cell>
          <cell r="AC4491" t="str">
            <v>그랜저</v>
          </cell>
          <cell r="AD4491" t="str">
            <v>그랜저HG 220[디젤]</v>
          </cell>
          <cell r="AE4491" t="str">
            <v>2016 그랜저HG 220 [디젤] PREMIUM</v>
          </cell>
          <cell r="AF4491">
            <v>2200</v>
          </cell>
          <cell r="AG4491">
            <v>2199</v>
          </cell>
          <cell r="AH4491">
            <v>5</v>
          </cell>
          <cell r="AI4491" t="str">
            <v>전국렌터카공제조합</v>
          </cell>
          <cell r="AJ4491">
            <v>0</v>
          </cell>
          <cell r="AK4491" t="str">
            <v>만21세이상</v>
          </cell>
          <cell r="AL4491" t="str">
            <v>1억</v>
          </cell>
          <cell r="AM4491" t="str">
            <v>무한</v>
          </cell>
          <cell r="AN4491" t="str">
            <v>2천만원</v>
          </cell>
          <cell r="AO4491" t="str">
            <v>1.5천만원</v>
          </cell>
          <cell r="AP4491" t="str">
            <v>2억</v>
          </cell>
          <cell r="AQ4491" t="str">
            <v>경유</v>
          </cell>
          <cell r="AR4491" t="str">
            <v>대전지점</v>
          </cell>
          <cell r="AS4491" t="str">
            <v>보성</v>
          </cell>
          <cell r="AT4491" t="str">
            <v>대기</v>
          </cell>
          <cell r="AU4491" t="str">
            <v>구매완료</v>
          </cell>
          <cell r="AV4491" t="str">
            <v>삼성카드(주)</v>
          </cell>
          <cell r="AW4491" t="str">
            <v>사고대차</v>
          </cell>
          <cell r="AX4491" t="str">
            <v>단기</v>
          </cell>
          <cell r="AY4491">
            <v>20151124</v>
          </cell>
          <cell r="AZ4491" t="str">
            <v>렌터카_대전지점</v>
          </cell>
          <cell r="BA4491">
            <v>0</v>
          </cell>
          <cell r="BB4491">
            <v>0</v>
          </cell>
          <cell r="BC4491">
            <v>0</v>
          </cell>
          <cell r="BD4491">
            <v>2810021</v>
          </cell>
          <cell r="BE4491">
            <v>0</v>
          </cell>
          <cell r="BF4491">
            <v>0</v>
          </cell>
          <cell r="BG4491">
            <v>0</v>
          </cell>
          <cell r="BH4491">
            <v>111749</v>
          </cell>
          <cell r="BI4491" t="str">
            <v>Y</v>
          </cell>
          <cell r="BJ4491">
            <v>30069739</v>
          </cell>
          <cell r="BK4491">
            <v>34950000</v>
          </cell>
          <cell r="BL4491">
            <v>0</v>
          </cell>
          <cell r="BM4491">
            <v>0</v>
          </cell>
          <cell r="BN4491" t="str">
            <v>승용-대형</v>
          </cell>
          <cell r="BO4491" t="str">
            <v>승용(경차포함)</v>
          </cell>
          <cell r="BP4491">
            <v>0</v>
          </cell>
          <cell r="BQ4491" t="str">
            <v>중형</v>
          </cell>
          <cell r="BR4491">
            <v>0</v>
          </cell>
          <cell r="BS4491">
            <v>0</v>
          </cell>
          <cell r="BT4491">
            <v>0</v>
          </cell>
          <cell r="BU4491">
            <v>0</v>
          </cell>
          <cell r="BV4491" t="str">
            <v>비대상</v>
          </cell>
          <cell r="BW4491">
            <v>0</v>
          </cell>
          <cell r="BX4491">
            <v>43441</v>
          </cell>
          <cell r="BY4491">
            <v>43806</v>
          </cell>
          <cell r="BZ4491">
            <v>0</v>
          </cell>
          <cell r="CA4491">
            <v>0</v>
          </cell>
          <cell r="CB4491">
            <v>0</v>
          </cell>
          <cell r="CC4491">
            <v>0</v>
          </cell>
          <cell r="CD4491" t="str">
            <v>포함(기본)</v>
          </cell>
        </row>
        <row r="4492">
          <cell r="B4492" t="str">
            <v>KI01231000157</v>
          </cell>
          <cell r="C4492">
            <v>0</v>
          </cell>
          <cell r="D4492" t="str">
            <v>KI01231000157-0</v>
          </cell>
          <cell r="E4492" t="str">
            <v>차량</v>
          </cell>
          <cell r="F4492" t="str">
            <v>56호2364 [출고특판]2017 K5 2.0[LPI] M</v>
          </cell>
          <cell r="G4492">
            <v>20170731</v>
          </cell>
          <cell r="H4492" t="str">
            <v>56호2364</v>
          </cell>
          <cell r="I4492">
            <v>281620</v>
          </cell>
          <cell r="J4492" t="str">
            <v>AJR 중고차 위수탁</v>
          </cell>
          <cell r="K4492" t="str">
            <v>준장기</v>
          </cell>
          <cell r="L4492" t="str">
            <v>단기</v>
          </cell>
          <cell r="M4492" t="str">
            <v>렌터카_영등포지점</v>
          </cell>
          <cell r="N4492">
            <v>2053</v>
          </cell>
          <cell r="O4492">
            <v>18879814</v>
          </cell>
          <cell r="P4492">
            <v>-6497800</v>
          </cell>
          <cell r="Q4492">
            <v>12382014</v>
          </cell>
          <cell r="R4492">
            <v>41</v>
          </cell>
          <cell r="S4492">
            <v>7740724</v>
          </cell>
          <cell r="T4492">
            <v>36</v>
          </cell>
          <cell r="V4492">
            <v>5668683</v>
          </cell>
          <cell r="W4492">
            <v>0</v>
          </cell>
          <cell r="X4492" t="str">
            <v>단기</v>
          </cell>
          <cell r="Y4492">
            <v>2017</v>
          </cell>
          <cell r="Z4492" t="str">
            <v>AJR</v>
          </cell>
          <cell r="AA4492">
            <v>20151125</v>
          </cell>
          <cell r="AB4492" t="str">
            <v>현대자동차</v>
          </cell>
          <cell r="AC4492" t="str">
            <v>그랜저</v>
          </cell>
          <cell r="AD4492" t="str">
            <v>그랜저HG 220[디젤]</v>
          </cell>
          <cell r="AE4492" t="str">
            <v>2016 그랜저HG 220 [디젤] PREMIUM</v>
          </cell>
          <cell r="AF4492">
            <v>2200</v>
          </cell>
          <cell r="AG4492">
            <v>2199</v>
          </cell>
          <cell r="AH4492">
            <v>5</v>
          </cell>
          <cell r="AI4492" t="str">
            <v>전국렌터카공제조합</v>
          </cell>
          <cell r="AJ4492">
            <v>0</v>
          </cell>
          <cell r="AK4492" t="str">
            <v>만21세이상</v>
          </cell>
          <cell r="AL4492" t="str">
            <v>1억</v>
          </cell>
          <cell r="AM4492" t="str">
            <v>무한</v>
          </cell>
          <cell r="AN4492" t="str">
            <v>2천만원</v>
          </cell>
          <cell r="AO4492" t="str">
            <v>1.5천만원</v>
          </cell>
          <cell r="AP4492" t="str">
            <v>2억</v>
          </cell>
          <cell r="AQ4492" t="str">
            <v>경유</v>
          </cell>
          <cell r="AR4492" t="str">
            <v>대전지점</v>
          </cell>
          <cell r="AS4492" t="str">
            <v>보성</v>
          </cell>
          <cell r="AT4492" t="str">
            <v>대기</v>
          </cell>
          <cell r="AU4492" t="str">
            <v>구매완료</v>
          </cell>
          <cell r="AV4492" t="str">
            <v>삼성카드(주)</v>
          </cell>
          <cell r="AW4492" t="str">
            <v>사고대차</v>
          </cell>
          <cell r="AX4492" t="str">
            <v>단기</v>
          </cell>
          <cell r="AY4492">
            <v>20151124</v>
          </cell>
          <cell r="AZ4492" t="str">
            <v>렌터카_대전지점</v>
          </cell>
          <cell r="BA4492">
            <v>0</v>
          </cell>
          <cell r="BB4492">
            <v>0</v>
          </cell>
          <cell r="BC4492">
            <v>0</v>
          </cell>
          <cell r="BD4492">
            <v>2810021</v>
          </cell>
          <cell r="BE4492">
            <v>0</v>
          </cell>
          <cell r="BF4492">
            <v>0</v>
          </cell>
          <cell r="BG4492">
            <v>0</v>
          </cell>
          <cell r="BH4492">
            <v>111749</v>
          </cell>
          <cell r="BI4492" t="str">
            <v>Y</v>
          </cell>
          <cell r="BJ4492">
            <v>30069739</v>
          </cell>
          <cell r="BK4492">
            <v>34950000</v>
          </cell>
          <cell r="BL4492">
            <v>0</v>
          </cell>
          <cell r="BM4492">
            <v>0</v>
          </cell>
          <cell r="BN4492" t="str">
            <v>승용-대형</v>
          </cell>
          <cell r="BO4492" t="str">
            <v>승용(경차포함)</v>
          </cell>
          <cell r="BP4492">
            <v>0</v>
          </cell>
          <cell r="BQ4492" t="str">
            <v>중형</v>
          </cell>
          <cell r="BR4492">
            <v>0</v>
          </cell>
          <cell r="BS4492">
            <v>0</v>
          </cell>
          <cell r="BT4492">
            <v>0</v>
          </cell>
          <cell r="BU4492">
            <v>0</v>
          </cell>
          <cell r="BV4492" t="str">
            <v>비대상</v>
          </cell>
          <cell r="BW4492">
            <v>0</v>
          </cell>
          <cell r="BX4492">
            <v>43441</v>
          </cell>
          <cell r="BY4492">
            <v>43806</v>
          </cell>
          <cell r="BZ4492">
            <v>0</v>
          </cell>
          <cell r="CA4492">
            <v>0</v>
          </cell>
          <cell r="CB4492">
            <v>0</v>
          </cell>
          <cell r="CC4492">
            <v>0</v>
          </cell>
          <cell r="CD4492" t="str">
            <v>포함(기본)</v>
          </cell>
        </row>
        <row r="4493">
          <cell r="B4493" t="str">
            <v>KI01231000157</v>
          </cell>
          <cell r="C4493">
            <v>1</v>
          </cell>
          <cell r="D4493" t="str">
            <v>KI01231000157-1</v>
          </cell>
          <cell r="E4493" t="str">
            <v>개소세</v>
          </cell>
          <cell r="F4493" t="str">
            <v>56호2364 [출고특판]2017 K5 2.0[LPI] MX 프레스티지 개소세1809</v>
          </cell>
          <cell r="G4493">
            <v>20180930</v>
          </cell>
          <cell r="H4493" t="str">
            <v>56호2364</v>
          </cell>
          <cell r="I4493">
            <v>281620</v>
          </cell>
          <cell r="J4493" t="str">
            <v>AJR 중고차 위수탁</v>
          </cell>
          <cell r="K4493" t="str">
            <v>준장기</v>
          </cell>
          <cell r="L4493" t="str">
            <v>단기</v>
          </cell>
          <cell r="M4493" t="str">
            <v>렌터카_영등포지점</v>
          </cell>
          <cell r="N4493">
            <v>2053</v>
          </cell>
          <cell r="O4493">
            <v>834600</v>
          </cell>
          <cell r="P4493">
            <v>-156674</v>
          </cell>
          <cell r="Q4493">
            <v>677926</v>
          </cell>
          <cell r="R4493">
            <v>41</v>
          </cell>
          <cell r="S4493">
            <v>342186</v>
          </cell>
          <cell r="T4493">
            <v>36</v>
          </cell>
          <cell r="X4493" t="str">
            <v>단기</v>
          </cell>
          <cell r="Y4493">
            <v>2017</v>
          </cell>
          <cell r="Z4493" t="str">
            <v>AJR</v>
          </cell>
          <cell r="AA4493">
            <v>20151125</v>
          </cell>
          <cell r="AB4493" t="str">
            <v>현대자동차</v>
          </cell>
          <cell r="AC4493" t="str">
            <v>그랜저</v>
          </cell>
          <cell r="AD4493" t="str">
            <v>그랜저HG 220[디젤]</v>
          </cell>
          <cell r="AE4493" t="str">
            <v>2016 그랜저HG 220 [디젤] PREMIUM</v>
          </cell>
          <cell r="AF4493">
            <v>2200</v>
          </cell>
          <cell r="AG4493">
            <v>2199</v>
          </cell>
          <cell r="AH4493">
            <v>5</v>
          </cell>
          <cell r="AI4493" t="str">
            <v>전국렌터카공제조합</v>
          </cell>
          <cell r="AJ4493">
            <v>0</v>
          </cell>
          <cell r="AK4493" t="str">
            <v>만21세이상</v>
          </cell>
          <cell r="AL4493" t="str">
            <v>1억</v>
          </cell>
          <cell r="AM4493" t="str">
            <v>무한</v>
          </cell>
          <cell r="AN4493" t="str">
            <v>2천만원</v>
          </cell>
          <cell r="AO4493" t="str">
            <v>1.5천만원</v>
          </cell>
          <cell r="AP4493" t="str">
            <v>2억</v>
          </cell>
          <cell r="AQ4493" t="str">
            <v>경유</v>
          </cell>
          <cell r="AR4493" t="str">
            <v>대전지점</v>
          </cell>
          <cell r="AS4493" t="str">
            <v>보성</v>
          </cell>
          <cell r="AT4493" t="str">
            <v>대기</v>
          </cell>
          <cell r="AU4493" t="str">
            <v>구매완료</v>
          </cell>
          <cell r="AV4493" t="str">
            <v>삼성카드(주)</v>
          </cell>
          <cell r="AW4493" t="str">
            <v>사고대차</v>
          </cell>
          <cell r="AX4493" t="str">
            <v>단기</v>
          </cell>
          <cell r="AY4493">
            <v>20151124</v>
          </cell>
          <cell r="AZ4493" t="str">
            <v>렌터카_대전지점</v>
          </cell>
          <cell r="BA4493">
            <v>0</v>
          </cell>
          <cell r="BB4493">
            <v>0</v>
          </cell>
          <cell r="BC4493">
            <v>0</v>
          </cell>
          <cell r="BD4493">
            <v>2810021</v>
          </cell>
          <cell r="BE4493">
            <v>0</v>
          </cell>
          <cell r="BF4493">
            <v>0</v>
          </cell>
          <cell r="BG4493">
            <v>0</v>
          </cell>
          <cell r="BH4493">
            <v>111749</v>
          </cell>
          <cell r="BI4493" t="str">
            <v>Y</v>
          </cell>
          <cell r="BJ4493">
            <v>30069739</v>
          </cell>
          <cell r="BK4493">
            <v>34950000</v>
          </cell>
          <cell r="BL4493">
            <v>0</v>
          </cell>
          <cell r="BM4493">
            <v>0</v>
          </cell>
          <cell r="BN4493" t="str">
            <v>승용-대형</v>
          </cell>
          <cell r="BO4493" t="str">
            <v>승용(경차포함)</v>
          </cell>
          <cell r="BP4493">
            <v>0</v>
          </cell>
          <cell r="BQ4493" t="str">
            <v>중형</v>
          </cell>
          <cell r="BR4493">
            <v>0</v>
          </cell>
          <cell r="BS4493">
            <v>0</v>
          </cell>
          <cell r="BT4493">
            <v>0</v>
          </cell>
          <cell r="BU4493">
            <v>0</v>
          </cell>
          <cell r="BV4493" t="str">
            <v>비대상</v>
          </cell>
          <cell r="BW4493">
            <v>0</v>
          </cell>
          <cell r="BX4493">
            <v>43441</v>
          </cell>
          <cell r="BY4493">
            <v>43806</v>
          </cell>
          <cell r="BZ4493">
            <v>0</v>
          </cell>
          <cell r="CA4493">
            <v>0</v>
          </cell>
          <cell r="CB4493">
            <v>0</v>
          </cell>
          <cell r="CC4493">
            <v>0</v>
          </cell>
          <cell r="CD4493" t="str">
            <v>포함(기본)</v>
          </cell>
        </row>
        <row r="4494">
          <cell r="B4494" t="str">
            <v>KI01380500001</v>
          </cell>
          <cell r="C4494">
            <v>0</v>
          </cell>
          <cell r="D4494" t="str">
            <v>KI01380500001-0</v>
          </cell>
          <cell r="E4494" t="str">
            <v>차량</v>
          </cell>
          <cell r="F4494" t="str">
            <v>39하4801 [출고특판]2019 K5 2.0[가솔린]프레스티지</v>
          </cell>
          <cell r="G4494">
            <v>20180430</v>
          </cell>
          <cell r="H4494" t="str">
            <v>39하4801</v>
          </cell>
          <cell r="I4494">
            <v>2810027</v>
          </cell>
          <cell r="J4494" t="str">
            <v>렌터카_제주지점</v>
          </cell>
          <cell r="K4494" t="str">
            <v>순수단기</v>
          </cell>
          <cell r="L4494" t="str">
            <v>단기</v>
          </cell>
          <cell r="M4494" t="str">
            <v>렌터카_제주지점</v>
          </cell>
          <cell r="N4494">
            <v>2053</v>
          </cell>
          <cell r="O4494">
            <v>21768176</v>
          </cell>
          <cell r="P4494">
            <v>-2775438</v>
          </cell>
          <cell r="Q4494">
            <v>18992738</v>
          </cell>
          <cell r="R4494">
            <v>49</v>
          </cell>
          <cell r="S4494">
            <v>10666406</v>
          </cell>
          <cell r="T4494">
            <v>36</v>
          </cell>
          <cell r="X4494" t="str">
            <v>단기</v>
          </cell>
          <cell r="Y4494">
            <v>2018</v>
          </cell>
          <cell r="Z4494" t="str">
            <v>대여중</v>
          </cell>
          <cell r="AA4494">
            <v>20160930</v>
          </cell>
          <cell r="AB4494" t="str">
            <v>GM대우자동차</v>
          </cell>
          <cell r="AC4494" t="str">
            <v>아베오</v>
          </cell>
          <cell r="AD4494" t="str">
            <v>2017 THE NEW AVEO 4DR 1.4 TURBO[가솔린]</v>
          </cell>
          <cell r="AE4494" t="str">
            <v>2017 THE NEW AVEO 4DR 1.4 TURBO[가솔린] LT A/T</v>
          </cell>
          <cell r="AF4494">
            <v>1400</v>
          </cell>
          <cell r="AG4494">
            <v>1362</v>
          </cell>
          <cell r="AH4494">
            <v>5</v>
          </cell>
          <cell r="AI4494" t="str">
            <v>전국렌터카공제조합</v>
          </cell>
          <cell r="AJ4494">
            <v>0</v>
          </cell>
          <cell r="AK4494" t="str">
            <v>만21세이상</v>
          </cell>
          <cell r="AL4494" t="str">
            <v>1억</v>
          </cell>
          <cell r="AM4494" t="str">
            <v>무한</v>
          </cell>
          <cell r="AN4494" t="str">
            <v>2천만원</v>
          </cell>
          <cell r="AO4494" t="str">
            <v>1.5천만원</v>
          </cell>
          <cell r="AP4494" t="str">
            <v>2억</v>
          </cell>
          <cell r="AQ4494" t="str">
            <v>휘발유</v>
          </cell>
          <cell r="AR4494" t="str">
            <v>부산지점</v>
          </cell>
          <cell r="AS4494" t="str">
            <v>보성</v>
          </cell>
          <cell r="AT4494" t="str">
            <v>대여</v>
          </cell>
          <cell r="AU4494" t="str">
            <v>구매완료</v>
          </cell>
          <cell r="AV4494">
            <v>0</v>
          </cell>
          <cell r="AW4494" t="str">
            <v>준장기</v>
          </cell>
          <cell r="AX4494" t="str">
            <v>단기</v>
          </cell>
          <cell r="AY4494">
            <v>20160928</v>
          </cell>
          <cell r="AZ4494" t="str">
            <v>렌터카_부산지점</v>
          </cell>
          <cell r="BA4494" t="str">
            <v>호텔프랑스</v>
          </cell>
          <cell r="BB4494" t="str">
            <v>프랑스호텔</v>
          </cell>
          <cell r="BC4494" t="str">
            <v>20190311~20190610</v>
          </cell>
          <cell r="BD4494">
            <v>2810025</v>
          </cell>
          <cell r="BE4494">
            <v>260910</v>
          </cell>
          <cell r="BF4494">
            <v>0</v>
          </cell>
          <cell r="BG4494">
            <v>0</v>
          </cell>
          <cell r="BH4494">
            <v>35000</v>
          </cell>
          <cell r="BI4494" t="str">
            <v>Y</v>
          </cell>
          <cell r="BJ4494">
            <v>15561079</v>
          </cell>
          <cell r="BK4494">
            <v>19440000</v>
          </cell>
          <cell r="BL4494">
            <v>0</v>
          </cell>
          <cell r="BM4494">
            <v>0</v>
          </cell>
          <cell r="BN4494" t="str">
            <v>승용-소형</v>
          </cell>
          <cell r="BO4494" t="str">
            <v>승용(경차포함)</v>
          </cell>
          <cell r="BP4494">
            <v>0</v>
          </cell>
          <cell r="BQ4494" t="str">
            <v>소형</v>
          </cell>
          <cell r="BR4494">
            <v>0</v>
          </cell>
          <cell r="BS4494">
            <v>2810025</v>
          </cell>
          <cell r="BT4494" t="str">
            <v>렌터카 영남영업팀</v>
          </cell>
          <cell r="BU4494">
            <v>20190311</v>
          </cell>
          <cell r="BV4494" t="str">
            <v>비대상</v>
          </cell>
          <cell r="BW4494">
            <v>0</v>
          </cell>
          <cell r="BX4494">
            <v>43371</v>
          </cell>
          <cell r="BY4494">
            <v>43736</v>
          </cell>
          <cell r="BZ4494">
            <v>201812100553</v>
          </cell>
          <cell r="CA4494" t="str">
            <v>SR10141393</v>
          </cell>
          <cell r="CB4494" t="str">
            <v>개인사업자</v>
          </cell>
          <cell r="CC4494">
            <v>7283700462</v>
          </cell>
          <cell r="CD4494" t="str">
            <v>포함(기본)</v>
          </cell>
        </row>
        <row r="4495">
          <cell r="B4495" t="str">
            <v>KI01380500004</v>
          </cell>
          <cell r="C4495">
            <v>0</v>
          </cell>
          <cell r="D4495" t="str">
            <v>KI01380500004-0</v>
          </cell>
          <cell r="E4495" t="str">
            <v>차량</v>
          </cell>
          <cell r="F4495" t="str">
            <v>39하4804 [출고특판]2019 K5 2.0[가솔린]프레스티지</v>
          </cell>
          <cell r="G4495">
            <v>20180430</v>
          </cell>
          <cell r="H4495" t="str">
            <v>39하4804</v>
          </cell>
          <cell r="I4495">
            <v>2810027</v>
          </cell>
          <cell r="J4495" t="str">
            <v>렌터카_제주지점</v>
          </cell>
          <cell r="K4495" t="str">
            <v>순수단기</v>
          </cell>
          <cell r="L4495" t="str">
            <v>단기</v>
          </cell>
          <cell r="M4495" t="str">
            <v>렌터카_제주지점</v>
          </cell>
          <cell r="N4495">
            <v>2053</v>
          </cell>
          <cell r="O4495">
            <v>21768176</v>
          </cell>
          <cell r="P4495">
            <v>-2775438</v>
          </cell>
          <cell r="Q4495">
            <v>18992738</v>
          </cell>
          <cell r="R4495">
            <v>49</v>
          </cell>
          <cell r="S4495">
            <v>10666406</v>
          </cell>
          <cell r="T4495">
            <v>36</v>
          </cell>
          <cell r="X4495" t="str">
            <v>단기</v>
          </cell>
          <cell r="Y4495">
            <v>2018</v>
          </cell>
          <cell r="Z4495" t="str">
            <v>대여중</v>
          </cell>
          <cell r="AA4495">
            <v>20160930</v>
          </cell>
          <cell r="AB4495" t="str">
            <v>GM대우자동차</v>
          </cell>
          <cell r="AC4495" t="str">
            <v>아베오</v>
          </cell>
          <cell r="AD4495" t="str">
            <v>2017 THE NEW AVEO 4DR 1.4 TURBO[가솔린]</v>
          </cell>
          <cell r="AE4495" t="str">
            <v>2017 THE NEW AVEO 4DR 1.4 TURBO[가솔린] LT A/T</v>
          </cell>
          <cell r="AF4495">
            <v>1400</v>
          </cell>
          <cell r="AG4495">
            <v>1362</v>
          </cell>
          <cell r="AH4495">
            <v>5</v>
          </cell>
          <cell r="AI4495" t="str">
            <v>전국렌터카공제조합</v>
          </cell>
          <cell r="AJ4495">
            <v>0</v>
          </cell>
          <cell r="AK4495" t="str">
            <v>만21세이상</v>
          </cell>
          <cell r="AL4495" t="str">
            <v>1억</v>
          </cell>
          <cell r="AM4495" t="str">
            <v>무한</v>
          </cell>
          <cell r="AN4495" t="str">
            <v>2천만원</v>
          </cell>
          <cell r="AO4495" t="str">
            <v>1.5천만원</v>
          </cell>
          <cell r="AP4495" t="str">
            <v>2억</v>
          </cell>
          <cell r="AQ4495" t="str">
            <v>휘발유</v>
          </cell>
          <cell r="AR4495" t="str">
            <v>부산지점</v>
          </cell>
          <cell r="AS4495" t="str">
            <v>보성</v>
          </cell>
          <cell r="AT4495" t="str">
            <v>대여</v>
          </cell>
          <cell r="AU4495" t="str">
            <v>구매완료</v>
          </cell>
          <cell r="AV4495">
            <v>0</v>
          </cell>
          <cell r="AW4495" t="str">
            <v>준장기</v>
          </cell>
          <cell r="AX4495" t="str">
            <v>단기</v>
          </cell>
          <cell r="AY4495">
            <v>20160928</v>
          </cell>
          <cell r="AZ4495" t="str">
            <v>렌터카_부산지점</v>
          </cell>
          <cell r="BA4495" t="str">
            <v>호텔프랑스</v>
          </cell>
          <cell r="BB4495" t="str">
            <v>프랑스호텔</v>
          </cell>
          <cell r="BC4495" t="str">
            <v>20190311~20190610</v>
          </cell>
          <cell r="BD4495">
            <v>2810025</v>
          </cell>
          <cell r="BE4495">
            <v>260910</v>
          </cell>
          <cell r="BF4495">
            <v>0</v>
          </cell>
          <cell r="BG4495">
            <v>0</v>
          </cell>
          <cell r="BH4495">
            <v>35000</v>
          </cell>
          <cell r="BI4495" t="str">
            <v>Y</v>
          </cell>
          <cell r="BJ4495">
            <v>15561079</v>
          </cell>
          <cell r="BK4495">
            <v>19440000</v>
          </cell>
          <cell r="BL4495">
            <v>0</v>
          </cell>
          <cell r="BM4495">
            <v>0</v>
          </cell>
          <cell r="BN4495" t="str">
            <v>승용-소형</v>
          </cell>
          <cell r="BO4495" t="str">
            <v>승용(경차포함)</v>
          </cell>
          <cell r="BP4495">
            <v>0</v>
          </cell>
          <cell r="BQ4495" t="str">
            <v>소형</v>
          </cell>
          <cell r="BR4495">
            <v>0</v>
          </cell>
          <cell r="BS4495">
            <v>2810025</v>
          </cell>
          <cell r="BT4495" t="str">
            <v>렌터카 영남영업팀</v>
          </cell>
          <cell r="BU4495">
            <v>20190311</v>
          </cell>
          <cell r="BV4495" t="str">
            <v>비대상</v>
          </cell>
          <cell r="BW4495">
            <v>0</v>
          </cell>
          <cell r="BX4495">
            <v>43371</v>
          </cell>
          <cell r="BY4495">
            <v>43736</v>
          </cell>
          <cell r="BZ4495">
            <v>201812100553</v>
          </cell>
          <cell r="CA4495" t="str">
            <v>SR10141393</v>
          </cell>
          <cell r="CB4495" t="str">
            <v>개인사업자</v>
          </cell>
          <cell r="CC4495">
            <v>7283700462</v>
          </cell>
          <cell r="CD4495" t="str">
            <v>포함(기본)</v>
          </cell>
        </row>
        <row r="4496">
          <cell r="B4496" t="str">
            <v>KI01380500006</v>
          </cell>
          <cell r="C4496">
            <v>0</v>
          </cell>
          <cell r="D4496" t="str">
            <v>KI01380500006-0</v>
          </cell>
          <cell r="E4496" t="str">
            <v>차량</v>
          </cell>
          <cell r="F4496" t="str">
            <v>39하4806 [출고특판]2019 K5 2.0[가솔린]프레스티지</v>
          </cell>
          <cell r="G4496">
            <v>20180430</v>
          </cell>
          <cell r="H4496" t="str">
            <v>39하4806</v>
          </cell>
          <cell r="I4496">
            <v>2810048</v>
          </cell>
          <cell r="J4496" t="str">
            <v>렌터카_순천지점</v>
          </cell>
          <cell r="K4496" t="str">
            <v>준장기</v>
          </cell>
          <cell r="L4496" t="str">
            <v>단기</v>
          </cell>
          <cell r="M4496" t="str">
            <v>렌터카_순천지점</v>
          </cell>
          <cell r="N4496">
            <v>2053</v>
          </cell>
          <cell r="O4496">
            <v>21768176</v>
          </cell>
          <cell r="P4496">
            <v>-2775438</v>
          </cell>
          <cell r="Q4496">
            <v>18992738</v>
          </cell>
          <cell r="R4496">
            <v>49</v>
          </cell>
          <cell r="S4496">
            <v>10666406</v>
          </cell>
          <cell r="T4496">
            <v>36</v>
          </cell>
          <cell r="X4496" t="str">
            <v>단기</v>
          </cell>
          <cell r="Y4496">
            <v>2018</v>
          </cell>
          <cell r="Z4496" t="str">
            <v>대여중</v>
          </cell>
          <cell r="AA4496">
            <v>20160930</v>
          </cell>
          <cell r="AB4496" t="str">
            <v>GM대우자동차</v>
          </cell>
          <cell r="AC4496" t="str">
            <v>아베오</v>
          </cell>
          <cell r="AD4496" t="str">
            <v>2017 THE NEW AVEO 4DR 1.4 TURBO[가솔린]</v>
          </cell>
          <cell r="AE4496" t="str">
            <v>2017 THE NEW AVEO 4DR 1.4 TURBO[가솔린] LT A/T</v>
          </cell>
          <cell r="AF4496">
            <v>1400</v>
          </cell>
          <cell r="AG4496">
            <v>1362</v>
          </cell>
          <cell r="AH4496">
            <v>5</v>
          </cell>
          <cell r="AI4496" t="str">
            <v>전국렌터카공제조합</v>
          </cell>
          <cell r="AJ4496">
            <v>0</v>
          </cell>
          <cell r="AK4496" t="str">
            <v>만21세이상</v>
          </cell>
          <cell r="AL4496" t="str">
            <v>1억</v>
          </cell>
          <cell r="AM4496" t="str">
            <v>무한</v>
          </cell>
          <cell r="AN4496" t="str">
            <v>2천만원</v>
          </cell>
          <cell r="AO4496" t="str">
            <v>1.5천만원</v>
          </cell>
          <cell r="AP4496" t="str">
            <v>2억</v>
          </cell>
          <cell r="AQ4496" t="str">
            <v>휘발유</v>
          </cell>
          <cell r="AR4496" t="str">
            <v>부산지점</v>
          </cell>
          <cell r="AS4496" t="str">
            <v>보성</v>
          </cell>
          <cell r="AT4496" t="str">
            <v>대여</v>
          </cell>
          <cell r="AU4496" t="str">
            <v>구매완료</v>
          </cell>
          <cell r="AV4496">
            <v>0</v>
          </cell>
          <cell r="AW4496" t="str">
            <v>준장기</v>
          </cell>
          <cell r="AX4496" t="str">
            <v>단기</v>
          </cell>
          <cell r="AY4496">
            <v>20160928</v>
          </cell>
          <cell r="AZ4496" t="str">
            <v>렌터카_부산지점</v>
          </cell>
          <cell r="BA4496" t="str">
            <v>호텔프랑스</v>
          </cell>
          <cell r="BB4496" t="str">
            <v>프랑스호텔</v>
          </cell>
          <cell r="BC4496" t="str">
            <v>20190311~20190610</v>
          </cell>
          <cell r="BD4496">
            <v>2810025</v>
          </cell>
          <cell r="BE4496">
            <v>260910</v>
          </cell>
          <cell r="BF4496">
            <v>0</v>
          </cell>
          <cell r="BG4496">
            <v>0</v>
          </cell>
          <cell r="BH4496">
            <v>35000</v>
          </cell>
          <cell r="BI4496" t="str">
            <v>Y</v>
          </cell>
          <cell r="BJ4496">
            <v>15561079</v>
          </cell>
          <cell r="BK4496">
            <v>19440000</v>
          </cell>
          <cell r="BL4496">
            <v>0</v>
          </cell>
          <cell r="BM4496">
            <v>0</v>
          </cell>
          <cell r="BN4496" t="str">
            <v>승용-소형</v>
          </cell>
          <cell r="BO4496" t="str">
            <v>승용(경차포함)</v>
          </cell>
          <cell r="BP4496">
            <v>0</v>
          </cell>
          <cell r="BQ4496" t="str">
            <v>소형</v>
          </cell>
          <cell r="BR4496">
            <v>0</v>
          </cell>
          <cell r="BS4496">
            <v>2810025</v>
          </cell>
          <cell r="BT4496" t="str">
            <v>렌터카 영남영업팀</v>
          </cell>
          <cell r="BU4496">
            <v>20190311</v>
          </cell>
          <cell r="BV4496" t="str">
            <v>비대상</v>
          </cell>
          <cell r="BW4496">
            <v>0</v>
          </cell>
          <cell r="BX4496">
            <v>43371</v>
          </cell>
          <cell r="BY4496">
            <v>43736</v>
          </cell>
          <cell r="BZ4496">
            <v>201812100553</v>
          </cell>
          <cell r="CA4496" t="str">
            <v>SR10141393</v>
          </cell>
          <cell r="CB4496" t="str">
            <v>개인사업자</v>
          </cell>
          <cell r="CC4496">
            <v>7283700462</v>
          </cell>
          <cell r="CD4496" t="str">
            <v>포함(기본)</v>
          </cell>
        </row>
        <row r="4497">
          <cell r="B4497" t="str">
            <v>KI01380500007</v>
          </cell>
          <cell r="C4497">
            <v>0</v>
          </cell>
          <cell r="D4497" t="str">
            <v>KI01380500007-0</v>
          </cell>
          <cell r="E4497" t="str">
            <v>차량</v>
          </cell>
          <cell r="F4497" t="str">
            <v>39하4807 [출고특판]2019 K5 2.0[가솔린]프레스티지</v>
          </cell>
          <cell r="G4497">
            <v>20180430</v>
          </cell>
          <cell r="H4497" t="str">
            <v>39하4807</v>
          </cell>
          <cell r="I4497">
            <v>2810028</v>
          </cell>
          <cell r="J4497" t="str">
            <v>렌터카_동대구지점</v>
          </cell>
          <cell r="K4497" t="str">
            <v>준장기</v>
          </cell>
          <cell r="L4497" t="str">
            <v>단기</v>
          </cell>
          <cell r="M4497" t="str">
            <v>렌터카_대구지점</v>
          </cell>
          <cell r="N4497">
            <v>2053</v>
          </cell>
          <cell r="O4497">
            <v>21768176</v>
          </cell>
          <cell r="P4497">
            <v>-2775438</v>
          </cell>
          <cell r="Q4497">
            <v>18992738</v>
          </cell>
          <cell r="R4497">
            <v>49</v>
          </cell>
          <cell r="S4497">
            <v>10666406</v>
          </cell>
          <cell r="T4497">
            <v>36</v>
          </cell>
          <cell r="X4497" t="str">
            <v>단기</v>
          </cell>
          <cell r="Y4497">
            <v>2018</v>
          </cell>
          <cell r="Z4497" t="str">
            <v>대구물류센터</v>
          </cell>
          <cell r="AA4497">
            <v>20160930</v>
          </cell>
          <cell r="AB4497" t="str">
            <v>GM대우자동차</v>
          </cell>
          <cell r="AC4497" t="str">
            <v>아베오</v>
          </cell>
          <cell r="AD4497" t="str">
            <v>2017 THE NEW AVEO 4DR 1.4 TURBO[가솔린]</v>
          </cell>
          <cell r="AE4497" t="str">
            <v>2017 THE NEW AVEO 4DR 1.4 TURBO[가솔린] LT A/T</v>
          </cell>
          <cell r="AF4497">
            <v>1400</v>
          </cell>
          <cell r="AG4497">
            <v>1362</v>
          </cell>
          <cell r="AH4497">
            <v>5</v>
          </cell>
          <cell r="AI4497" t="str">
            <v>전국렌터카공제조합</v>
          </cell>
          <cell r="AJ4497">
            <v>0</v>
          </cell>
          <cell r="AK4497" t="str">
            <v>만21세이상</v>
          </cell>
          <cell r="AL4497" t="str">
            <v>1억</v>
          </cell>
          <cell r="AM4497" t="str">
            <v>무한</v>
          </cell>
          <cell r="AN4497" t="str">
            <v>2천만원</v>
          </cell>
          <cell r="AO4497" t="str">
            <v>1.5천만원</v>
          </cell>
          <cell r="AP4497" t="str">
            <v>2억</v>
          </cell>
          <cell r="AQ4497" t="str">
            <v>휘발유</v>
          </cell>
          <cell r="AR4497" t="str">
            <v>부산지점</v>
          </cell>
          <cell r="AS4497" t="str">
            <v>보성</v>
          </cell>
          <cell r="AT4497" t="str">
            <v>대여</v>
          </cell>
          <cell r="AU4497" t="str">
            <v>구매완료</v>
          </cell>
          <cell r="AV4497">
            <v>0</v>
          </cell>
          <cell r="AW4497" t="str">
            <v>준장기</v>
          </cell>
          <cell r="AX4497" t="str">
            <v>단기</v>
          </cell>
          <cell r="AY4497">
            <v>20160928</v>
          </cell>
          <cell r="AZ4497" t="str">
            <v>렌터카_부산지점</v>
          </cell>
          <cell r="BA4497" t="str">
            <v>호텔프랑스</v>
          </cell>
          <cell r="BB4497" t="str">
            <v>프랑스호텔</v>
          </cell>
          <cell r="BC4497" t="str">
            <v>20190311~20190610</v>
          </cell>
          <cell r="BD4497">
            <v>2810025</v>
          </cell>
          <cell r="BE4497">
            <v>260910</v>
          </cell>
          <cell r="BF4497">
            <v>0</v>
          </cell>
          <cell r="BG4497">
            <v>0</v>
          </cell>
          <cell r="BH4497">
            <v>35000</v>
          </cell>
          <cell r="BI4497" t="str">
            <v>Y</v>
          </cell>
          <cell r="BJ4497">
            <v>15561079</v>
          </cell>
          <cell r="BK4497">
            <v>19440000</v>
          </cell>
          <cell r="BL4497">
            <v>0</v>
          </cell>
          <cell r="BM4497">
            <v>0</v>
          </cell>
          <cell r="BN4497" t="str">
            <v>승용-소형</v>
          </cell>
          <cell r="BO4497" t="str">
            <v>승용(경차포함)</v>
          </cell>
          <cell r="BP4497">
            <v>0</v>
          </cell>
          <cell r="BQ4497" t="str">
            <v>소형</v>
          </cell>
          <cell r="BR4497">
            <v>0</v>
          </cell>
          <cell r="BS4497">
            <v>2810025</v>
          </cell>
          <cell r="BT4497" t="str">
            <v>렌터카 영남영업팀</v>
          </cell>
          <cell r="BU4497">
            <v>20190311</v>
          </cell>
          <cell r="BV4497" t="str">
            <v>비대상</v>
          </cell>
          <cell r="BW4497">
            <v>0</v>
          </cell>
          <cell r="BX4497">
            <v>43371</v>
          </cell>
          <cell r="BY4497">
            <v>43736</v>
          </cell>
          <cell r="BZ4497">
            <v>201812100553</v>
          </cell>
          <cell r="CA4497" t="str">
            <v>SR10141393</v>
          </cell>
          <cell r="CB4497" t="str">
            <v>개인사업자</v>
          </cell>
          <cell r="CC4497">
            <v>7283700462</v>
          </cell>
          <cell r="CD4497" t="str">
            <v>포함(기본)</v>
          </cell>
        </row>
        <row r="4498">
          <cell r="B4498" t="str">
            <v>KI01380500009</v>
          </cell>
          <cell r="C4498">
            <v>0</v>
          </cell>
          <cell r="D4498" t="str">
            <v>KI01380500009-0</v>
          </cell>
          <cell r="E4498" t="str">
            <v>차량</v>
          </cell>
          <cell r="F4498" t="str">
            <v>39하4809 [출고특판]2019 K5 2.0[가솔린]프레스티지</v>
          </cell>
          <cell r="G4498">
            <v>20180430</v>
          </cell>
          <cell r="H4498" t="str">
            <v>39하4809</v>
          </cell>
          <cell r="I4498">
            <v>2810013</v>
          </cell>
          <cell r="J4498" t="str">
            <v>렌터카_영등포지점</v>
          </cell>
          <cell r="K4498" t="str">
            <v>준장기</v>
          </cell>
          <cell r="L4498" t="str">
            <v>단기</v>
          </cell>
          <cell r="M4498" t="str">
            <v>렌터카_영등포지점</v>
          </cell>
          <cell r="N4498">
            <v>2053</v>
          </cell>
          <cell r="O4498">
            <v>21768176</v>
          </cell>
          <cell r="P4498">
            <v>-2775438</v>
          </cell>
          <cell r="Q4498">
            <v>18992738</v>
          </cell>
          <cell r="R4498">
            <v>49</v>
          </cell>
          <cell r="S4498">
            <v>10666406</v>
          </cell>
          <cell r="T4498">
            <v>36</v>
          </cell>
          <cell r="X4498" t="str">
            <v>단기</v>
          </cell>
          <cell r="Y4498">
            <v>2018</v>
          </cell>
          <cell r="Z4498" t="str">
            <v>대여중</v>
          </cell>
          <cell r="AA4498">
            <v>20160930</v>
          </cell>
          <cell r="AB4498" t="str">
            <v>GM대우자동차</v>
          </cell>
          <cell r="AC4498" t="str">
            <v>아베오</v>
          </cell>
          <cell r="AD4498" t="str">
            <v>2017 THE NEW AVEO 4DR 1.4 TURBO[가솔린]</v>
          </cell>
          <cell r="AE4498" t="str">
            <v>2017 THE NEW AVEO 4DR 1.4 TURBO[가솔린] LT A/T</v>
          </cell>
          <cell r="AF4498">
            <v>1400</v>
          </cell>
          <cell r="AG4498">
            <v>1362</v>
          </cell>
          <cell r="AH4498">
            <v>5</v>
          </cell>
          <cell r="AI4498" t="str">
            <v>전국렌터카공제조합</v>
          </cell>
          <cell r="AJ4498">
            <v>0</v>
          </cell>
          <cell r="AK4498" t="str">
            <v>만21세이상</v>
          </cell>
          <cell r="AL4498" t="str">
            <v>1억</v>
          </cell>
          <cell r="AM4498" t="str">
            <v>무한</v>
          </cell>
          <cell r="AN4498" t="str">
            <v>2천만원</v>
          </cell>
          <cell r="AO4498" t="str">
            <v>1.5천만원</v>
          </cell>
          <cell r="AP4498" t="str">
            <v>2억</v>
          </cell>
          <cell r="AQ4498" t="str">
            <v>휘발유</v>
          </cell>
          <cell r="AR4498" t="str">
            <v>부산지점</v>
          </cell>
          <cell r="AS4498" t="str">
            <v>보성</v>
          </cell>
          <cell r="AT4498" t="str">
            <v>대여</v>
          </cell>
          <cell r="AU4498" t="str">
            <v>구매완료</v>
          </cell>
          <cell r="AV4498">
            <v>0</v>
          </cell>
          <cell r="AW4498" t="str">
            <v>준장기</v>
          </cell>
          <cell r="AX4498" t="str">
            <v>단기</v>
          </cell>
          <cell r="AY4498">
            <v>20160928</v>
          </cell>
          <cell r="AZ4498" t="str">
            <v>렌터카_부산지점</v>
          </cell>
          <cell r="BA4498" t="str">
            <v>호텔프랑스</v>
          </cell>
          <cell r="BB4498" t="str">
            <v>프랑스호텔</v>
          </cell>
          <cell r="BC4498" t="str">
            <v>20190311~20190610</v>
          </cell>
          <cell r="BD4498">
            <v>2810025</v>
          </cell>
          <cell r="BE4498">
            <v>260910</v>
          </cell>
          <cell r="BF4498">
            <v>0</v>
          </cell>
          <cell r="BG4498">
            <v>0</v>
          </cell>
          <cell r="BH4498">
            <v>35000</v>
          </cell>
          <cell r="BI4498" t="str">
            <v>Y</v>
          </cell>
          <cell r="BJ4498">
            <v>15561079</v>
          </cell>
          <cell r="BK4498">
            <v>19440000</v>
          </cell>
          <cell r="BL4498">
            <v>0</v>
          </cell>
          <cell r="BM4498">
            <v>0</v>
          </cell>
          <cell r="BN4498" t="str">
            <v>승용-소형</v>
          </cell>
          <cell r="BO4498" t="str">
            <v>승용(경차포함)</v>
          </cell>
          <cell r="BP4498">
            <v>0</v>
          </cell>
          <cell r="BQ4498" t="str">
            <v>소형</v>
          </cell>
          <cell r="BR4498">
            <v>0</v>
          </cell>
          <cell r="BS4498">
            <v>2810025</v>
          </cell>
          <cell r="BT4498" t="str">
            <v>렌터카 영남영업팀</v>
          </cell>
          <cell r="BU4498">
            <v>20190311</v>
          </cell>
          <cell r="BV4498" t="str">
            <v>비대상</v>
          </cell>
          <cell r="BW4498">
            <v>0</v>
          </cell>
          <cell r="BX4498">
            <v>43371</v>
          </cell>
          <cell r="BY4498">
            <v>43736</v>
          </cell>
          <cell r="BZ4498">
            <v>201812100553</v>
          </cell>
          <cell r="CA4498" t="str">
            <v>SR10141393</v>
          </cell>
          <cell r="CB4498" t="str">
            <v>개인사업자</v>
          </cell>
          <cell r="CC4498">
            <v>7283700462</v>
          </cell>
          <cell r="CD4498" t="str">
            <v>포함(기본)</v>
          </cell>
        </row>
        <row r="4499">
          <cell r="B4499" t="str">
            <v>KI01380500021</v>
          </cell>
          <cell r="C4499">
            <v>0</v>
          </cell>
          <cell r="D4499" t="str">
            <v>KI01380500021-0</v>
          </cell>
          <cell r="E4499" t="str">
            <v>차량</v>
          </cell>
          <cell r="F4499" t="str">
            <v>39하4821 [출고특판]2019 K5 2.0[가솔린]프레스티지</v>
          </cell>
          <cell r="G4499">
            <v>20180430</v>
          </cell>
          <cell r="H4499" t="str">
            <v>39하4821</v>
          </cell>
          <cell r="I4499">
            <v>281620</v>
          </cell>
          <cell r="J4499" t="str">
            <v>AJR 중고차 위수탁</v>
          </cell>
          <cell r="K4499" t="str">
            <v>준장기</v>
          </cell>
          <cell r="L4499" t="str">
            <v>단기</v>
          </cell>
          <cell r="M4499" t="str">
            <v>렌터카_상봉지점</v>
          </cell>
          <cell r="N4499">
            <v>2053</v>
          </cell>
          <cell r="O4499">
            <v>21702939</v>
          </cell>
          <cell r="P4499">
            <v>-2767122</v>
          </cell>
          <cell r="Q4499">
            <v>18935817</v>
          </cell>
          <cell r="R4499">
            <v>49</v>
          </cell>
          <cell r="S4499">
            <v>10634440</v>
          </cell>
          <cell r="T4499">
            <v>36</v>
          </cell>
          <cell r="X4499" t="str">
            <v>단기</v>
          </cell>
          <cell r="Y4499">
            <v>2018</v>
          </cell>
          <cell r="Z4499" t="str">
            <v>AJR</v>
          </cell>
          <cell r="AA4499">
            <v>20160930</v>
          </cell>
          <cell r="AB4499" t="str">
            <v>GM대우자동차</v>
          </cell>
          <cell r="AC4499" t="str">
            <v>아베오</v>
          </cell>
          <cell r="AD4499" t="str">
            <v>2017 THE NEW AVEO 4DR 1.4 TURBO[가솔린]</v>
          </cell>
          <cell r="AE4499" t="str">
            <v>2017 THE NEW AVEO 4DR 1.4 TURBO[가솔린] LT A/T</v>
          </cell>
          <cell r="AF4499">
            <v>1400</v>
          </cell>
          <cell r="AG4499">
            <v>1362</v>
          </cell>
          <cell r="AH4499">
            <v>5</v>
          </cell>
          <cell r="AI4499" t="str">
            <v>전국렌터카공제조합</v>
          </cell>
          <cell r="AJ4499">
            <v>0</v>
          </cell>
          <cell r="AK4499" t="str">
            <v>만21세이상</v>
          </cell>
          <cell r="AL4499" t="str">
            <v>1억</v>
          </cell>
          <cell r="AM4499" t="str">
            <v>무한</v>
          </cell>
          <cell r="AN4499" t="str">
            <v>2천만원</v>
          </cell>
          <cell r="AO4499" t="str">
            <v>1.5천만원</v>
          </cell>
          <cell r="AP4499" t="str">
            <v>2억</v>
          </cell>
          <cell r="AQ4499" t="str">
            <v>휘발유</v>
          </cell>
          <cell r="AR4499" t="str">
            <v>부산지점</v>
          </cell>
          <cell r="AS4499" t="str">
            <v>보성</v>
          </cell>
          <cell r="AT4499" t="str">
            <v>대여</v>
          </cell>
          <cell r="AU4499" t="str">
            <v>구매완료</v>
          </cell>
          <cell r="AV4499">
            <v>0</v>
          </cell>
          <cell r="AW4499" t="str">
            <v>준장기</v>
          </cell>
          <cell r="AX4499" t="str">
            <v>단기</v>
          </cell>
          <cell r="AY4499">
            <v>20160928</v>
          </cell>
          <cell r="AZ4499" t="str">
            <v>렌터카_부산지점</v>
          </cell>
          <cell r="BA4499" t="str">
            <v>호텔프랑스</v>
          </cell>
          <cell r="BB4499" t="str">
            <v>프랑스호텔</v>
          </cell>
          <cell r="BC4499" t="str">
            <v>20190311~20190610</v>
          </cell>
          <cell r="BD4499">
            <v>2810025</v>
          </cell>
          <cell r="BE4499">
            <v>260910</v>
          </cell>
          <cell r="BF4499">
            <v>0</v>
          </cell>
          <cell r="BG4499">
            <v>0</v>
          </cell>
          <cell r="BH4499">
            <v>35000</v>
          </cell>
          <cell r="BI4499" t="str">
            <v>Y</v>
          </cell>
          <cell r="BJ4499">
            <v>15561079</v>
          </cell>
          <cell r="BK4499">
            <v>19440000</v>
          </cell>
          <cell r="BL4499">
            <v>0</v>
          </cell>
          <cell r="BM4499">
            <v>0</v>
          </cell>
          <cell r="BN4499" t="str">
            <v>승용-소형</v>
          </cell>
          <cell r="BO4499" t="str">
            <v>승용(경차포함)</v>
          </cell>
          <cell r="BP4499">
            <v>0</v>
          </cell>
          <cell r="BQ4499" t="str">
            <v>소형</v>
          </cell>
          <cell r="BR4499">
            <v>0</v>
          </cell>
          <cell r="BS4499">
            <v>2810025</v>
          </cell>
          <cell r="BT4499" t="str">
            <v>렌터카 영남영업팀</v>
          </cell>
          <cell r="BU4499">
            <v>20190311</v>
          </cell>
          <cell r="BV4499" t="str">
            <v>비대상</v>
          </cell>
          <cell r="BW4499">
            <v>0</v>
          </cell>
          <cell r="BX4499">
            <v>43371</v>
          </cell>
          <cell r="BY4499">
            <v>43736</v>
          </cell>
          <cell r="BZ4499">
            <v>201812100553</v>
          </cell>
          <cell r="CA4499" t="str">
            <v>SR10141393</v>
          </cell>
          <cell r="CB4499" t="str">
            <v>개인사업자</v>
          </cell>
          <cell r="CC4499">
            <v>7283700462</v>
          </cell>
          <cell r="CD4499" t="str">
            <v>포함(기본)</v>
          </cell>
        </row>
        <row r="4500">
          <cell r="B4500" t="str">
            <v>KI02170100027</v>
          </cell>
          <cell r="C4500">
            <v>0</v>
          </cell>
          <cell r="D4500" t="str">
            <v>KI02170100027-0</v>
          </cell>
          <cell r="E4500" t="str">
            <v>차량</v>
          </cell>
          <cell r="F4500" t="str">
            <v>26호0224 2016 K7 3.0 [LPI/렌터카] 럭셔</v>
          </cell>
          <cell r="G4500">
            <v>20160225</v>
          </cell>
          <cell r="H4500" t="str">
            <v>26호0224</v>
          </cell>
          <cell r="I4500">
            <v>2810020</v>
          </cell>
          <cell r="J4500" t="str">
            <v>렌터카_원주지점</v>
          </cell>
          <cell r="K4500" t="str">
            <v>준장기</v>
          </cell>
          <cell r="L4500" t="str">
            <v>단기</v>
          </cell>
          <cell r="M4500" t="str">
            <v>렌터카_영등포지점</v>
          </cell>
          <cell r="N4500">
            <v>2058</v>
          </cell>
          <cell r="O4500">
            <v>22405227</v>
          </cell>
          <cell r="P4500">
            <v>-12165888</v>
          </cell>
          <cell r="Q4500">
            <v>10239339</v>
          </cell>
          <cell r="R4500">
            <v>0</v>
          </cell>
          <cell r="S4500">
            <v>1000</v>
          </cell>
          <cell r="T4500">
            <v>72</v>
          </cell>
          <cell r="V4500">
            <v>5672159</v>
          </cell>
          <cell r="W4500">
            <v>0</v>
          </cell>
          <cell r="X4500" t="str">
            <v>단기</v>
          </cell>
          <cell r="Y4500">
            <v>2016</v>
          </cell>
          <cell r="Z4500" t="str">
            <v>송도물류센터</v>
          </cell>
          <cell r="AA4500">
            <v>20160930</v>
          </cell>
          <cell r="AB4500" t="str">
            <v>GM대우자동차</v>
          </cell>
          <cell r="AC4500" t="str">
            <v>아베오</v>
          </cell>
          <cell r="AD4500" t="str">
            <v>2017 THE NEW AVEO 4DR 1.4 TURBO[가솔린]</v>
          </cell>
          <cell r="AE4500" t="str">
            <v>2017 THE NEW AVEO 4DR 1.4 TURBO[가솔린] LT A/T</v>
          </cell>
          <cell r="AF4500">
            <v>1400</v>
          </cell>
          <cell r="AG4500">
            <v>1362</v>
          </cell>
          <cell r="AH4500">
            <v>5</v>
          </cell>
          <cell r="AI4500" t="str">
            <v>전국렌터카공제조합</v>
          </cell>
          <cell r="AJ4500">
            <v>0</v>
          </cell>
          <cell r="AK4500" t="str">
            <v>만21세이상</v>
          </cell>
          <cell r="AL4500" t="str">
            <v>1억</v>
          </cell>
          <cell r="AM4500" t="str">
            <v>무한</v>
          </cell>
          <cell r="AN4500" t="str">
            <v>2천만원</v>
          </cell>
          <cell r="AO4500" t="str">
            <v>1.5천만원</v>
          </cell>
          <cell r="AP4500" t="str">
            <v>2억</v>
          </cell>
          <cell r="AQ4500" t="str">
            <v>휘발유</v>
          </cell>
          <cell r="AR4500" t="str">
            <v>부산지점</v>
          </cell>
          <cell r="AS4500" t="str">
            <v>보성</v>
          </cell>
          <cell r="AT4500" t="str">
            <v>대여</v>
          </cell>
          <cell r="AU4500" t="str">
            <v>구매완료</v>
          </cell>
          <cell r="AV4500">
            <v>0</v>
          </cell>
          <cell r="AW4500" t="str">
            <v>준장기</v>
          </cell>
          <cell r="AX4500" t="str">
            <v>단기</v>
          </cell>
          <cell r="AY4500">
            <v>20160928</v>
          </cell>
          <cell r="AZ4500" t="str">
            <v>렌터카_부산지점</v>
          </cell>
          <cell r="BA4500" t="str">
            <v>호텔프랑스</v>
          </cell>
          <cell r="BB4500" t="str">
            <v>프랑스호텔</v>
          </cell>
          <cell r="BC4500" t="str">
            <v>20190311~20190610</v>
          </cell>
          <cell r="BD4500">
            <v>2810025</v>
          </cell>
          <cell r="BE4500">
            <v>260910</v>
          </cell>
          <cell r="BF4500">
            <v>0</v>
          </cell>
          <cell r="BG4500">
            <v>0</v>
          </cell>
          <cell r="BH4500">
            <v>35000</v>
          </cell>
          <cell r="BI4500" t="str">
            <v>Y</v>
          </cell>
          <cell r="BJ4500">
            <v>15561079</v>
          </cell>
          <cell r="BK4500">
            <v>19440000</v>
          </cell>
          <cell r="BL4500">
            <v>0</v>
          </cell>
          <cell r="BM4500">
            <v>0</v>
          </cell>
          <cell r="BN4500" t="str">
            <v>승용-소형</v>
          </cell>
          <cell r="BO4500" t="str">
            <v>승용(경차포함)</v>
          </cell>
          <cell r="BP4500">
            <v>0</v>
          </cell>
          <cell r="BQ4500" t="str">
            <v>소형</v>
          </cell>
          <cell r="BR4500">
            <v>0</v>
          </cell>
          <cell r="BS4500">
            <v>2810025</v>
          </cell>
          <cell r="BT4500" t="str">
            <v>렌터카 영남영업팀</v>
          </cell>
          <cell r="BU4500">
            <v>20190311</v>
          </cell>
          <cell r="BV4500" t="str">
            <v>비대상</v>
          </cell>
          <cell r="BW4500">
            <v>0</v>
          </cell>
          <cell r="BX4500">
            <v>43371</v>
          </cell>
          <cell r="BY4500">
            <v>43736</v>
          </cell>
          <cell r="BZ4500">
            <v>201812100553</v>
          </cell>
          <cell r="CA4500" t="str">
            <v>SR10141393</v>
          </cell>
          <cell r="CB4500" t="str">
            <v>개인사업자</v>
          </cell>
          <cell r="CC4500">
            <v>7283700462</v>
          </cell>
          <cell r="CD4500" t="str">
            <v>포함(기본)</v>
          </cell>
        </row>
        <row r="4501">
          <cell r="B4501" t="str">
            <v>KI02170100027</v>
          </cell>
          <cell r="C4501">
            <v>1</v>
          </cell>
          <cell r="D4501" t="str">
            <v>KI02170100027-1</v>
          </cell>
          <cell r="E4501" t="str">
            <v>개소세</v>
          </cell>
          <cell r="F4501" t="str">
            <v>26호0224 2016 K7 3.0 [LPI/렌터카] 럭셔</v>
          </cell>
          <cell r="G4501">
            <v>20160731</v>
          </cell>
          <cell r="H4501" t="str">
            <v>26호0224</v>
          </cell>
          <cell r="I4501">
            <v>2810020</v>
          </cell>
          <cell r="J4501" t="str">
            <v>렌터카_원주지점</v>
          </cell>
          <cell r="K4501" t="str">
            <v>준장기</v>
          </cell>
          <cell r="L4501" t="str">
            <v>단기</v>
          </cell>
          <cell r="M4501" t="str">
            <v>렌터카_영등포지점</v>
          </cell>
          <cell r="N4501">
            <v>2058</v>
          </cell>
          <cell r="O4501">
            <v>978790</v>
          </cell>
          <cell r="P4501">
            <v>-463712</v>
          </cell>
          <cell r="Q4501">
            <v>515078</v>
          </cell>
          <cell r="R4501">
            <v>0</v>
          </cell>
          <cell r="S4501">
            <v>1000</v>
          </cell>
          <cell r="T4501">
            <v>72</v>
          </cell>
          <cell r="V4501">
            <v>5672159</v>
          </cell>
          <cell r="W4501">
            <v>1</v>
          </cell>
          <cell r="X4501" t="str">
            <v>단기</v>
          </cell>
          <cell r="Y4501">
            <v>2016</v>
          </cell>
          <cell r="Z4501" t="str">
            <v>송도물류센터</v>
          </cell>
          <cell r="AA4501">
            <v>20160930</v>
          </cell>
          <cell r="AB4501" t="str">
            <v>GM대우자동차</v>
          </cell>
          <cell r="AC4501" t="str">
            <v>아베오</v>
          </cell>
          <cell r="AD4501" t="str">
            <v>2017 THE NEW AVEO 4DR 1.4 TURBO[가솔린]</v>
          </cell>
          <cell r="AE4501" t="str">
            <v>2017 THE NEW AVEO 4DR 1.4 TURBO[가솔린] LT A/T</v>
          </cell>
          <cell r="AF4501">
            <v>1400</v>
          </cell>
          <cell r="AG4501">
            <v>1362</v>
          </cell>
          <cell r="AH4501">
            <v>5</v>
          </cell>
          <cell r="AI4501" t="str">
            <v>전국렌터카공제조합</v>
          </cell>
          <cell r="AJ4501">
            <v>0</v>
          </cell>
          <cell r="AK4501" t="str">
            <v>만21세이상</v>
          </cell>
          <cell r="AL4501" t="str">
            <v>1억</v>
          </cell>
          <cell r="AM4501" t="str">
            <v>무한</v>
          </cell>
          <cell r="AN4501" t="str">
            <v>2천만원</v>
          </cell>
          <cell r="AO4501" t="str">
            <v>1.5천만원</v>
          </cell>
          <cell r="AP4501" t="str">
            <v>2억</v>
          </cell>
          <cell r="AQ4501" t="str">
            <v>휘발유</v>
          </cell>
          <cell r="AR4501" t="str">
            <v>부산지점</v>
          </cell>
          <cell r="AS4501" t="str">
            <v>보성</v>
          </cell>
          <cell r="AT4501" t="str">
            <v>대여</v>
          </cell>
          <cell r="AU4501" t="str">
            <v>구매완료</v>
          </cell>
          <cell r="AV4501">
            <v>0</v>
          </cell>
          <cell r="AW4501" t="str">
            <v>준장기</v>
          </cell>
          <cell r="AX4501" t="str">
            <v>단기</v>
          </cell>
          <cell r="AY4501">
            <v>20160928</v>
          </cell>
          <cell r="AZ4501" t="str">
            <v>렌터카_부산지점</v>
          </cell>
          <cell r="BA4501" t="str">
            <v>호텔프랑스</v>
          </cell>
          <cell r="BB4501" t="str">
            <v>프랑스호텔</v>
          </cell>
          <cell r="BC4501" t="str">
            <v>20190311~20190610</v>
          </cell>
          <cell r="BD4501">
            <v>2810025</v>
          </cell>
          <cell r="BE4501">
            <v>260910</v>
          </cell>
          <cell r="BF4501">
            <v>0</v>
          </cell>
          <cell r="BG4501">
            <v>0</v>
          </cell>
          <cell r="BH4501">
            <v>35000</v>
          </cell>
          <cell r="BI4501" t="str">
            <v>Y</v>
          </cell>
          <cell r="BJ4501">
            <v>15561079</v>
          </cell>
          <cell r="BK4501">
            <v>19440000</v>
          </cell>
          <cell r="BL4501">
            <v>0</v>
          </cell>
          <cell r="BM4501">
            <v>0</v>
          </cell>
          <cell r="BN4501" t="str">
            <v>승용-소형</v>
          </cell>
          <cell r="BO4501" t="str">
            <v>승용(경차포함)</v>
          </cell>
          <cell r="BP4501">
            <v>0</v>
          </cell>
          <cell r="BQ4501" t="str">
            <v>소형</v>
          </cell>
          <cell r="BR4501">
            <v>0</v>
          </cell>
          <cell r="BS4501">
            <v>2810025</v>
          </cell>
          <cell r="BT4501" t="str">
            <v>렌터카 영남영업팀</v>
          </cell>
          <cell r="BU4501">
            <v>20190311</v>
          </cell>
          <cell r="BV4501" t="str">
            <v>비대상</v>
          </cell>
          <cell r="BW4501">
            <v>0</v>
          </cell>
          <cell r="BX4501">
            <v>43371</v>
          </cell>
          <cell r="BY4501">
            <v>43736</v>
          </cell>
          <cell r="BZ4501">
            <v>201812100553</v>
          </cell>
          <cell r="CA4501" t="str">
            <v>SR10141393</v>
          </cell>
          <cell r="CB4501" t="str">
            <v>개인사업자</v>
          </cell>
          <cell r="CC4501">
            <v>7283700462</v>
          </cell>
          <cell r="CD4501" t="str">
            <v>포함(기본)</v>
          </cell>
        </row>
        <row r="4502">
          <cell r="B4502" t="str">
            <v>KI02180200277</v>
          </cell>
          <cell r="C4502">
            <v>0</v>
          </cell>
          <cell r="D4502" t="str">
            <v>KI02180200277-0</v>
          </cell>
          <cell r="E4502" t="str">
            <v>차량</v>
          </cell>
          <cell r="F4502" t="str">
            <v>55호4218 (2016) ALL NEW K7 2.4 [가</v>
          </cell>
          <cell r="G4502">
            <v>20161130</v>
          </cell>
          <cell r="H4502" t="str">
            <v>55호4218</v>
          </cell>
          <cell r="I4502">
            <v>2810046</v>
          </cell>
          <cell r="J4502" t="str">
            <v>렌터카_상봉지점</v>
          </cell>
          <cell r="K4502" t="str">
            <v>준장기</v>
          </cell>
          <cell r="L4502" t="str">
            <v>단기</v>
          </cell>
          <cell r="M4502" t="str">
            <v>렌터카_상봉지점</v>
          </cell>
          <cell r="N4502">
            <v>2054</v>
          </cell>
          <cell r="O4502">
            <v>31866227</v>
          </cell>
          <cell r="P4502">
            <v>-11544153</v>
          </cell>
          <cell r="Q4502">
            <v>20322074</v>
          </cell>
          <cell r="R4502">
            <v>41</v>
          </cell>
          <cell r="S4502">
            <v>13065153</v>
          </cell>
          <cell r="T4502">
            <v>48</v>
          </cell>
          <cell r="V4502">
            <v>5676142</v>
          </cell>
          <cell r="W4502">
            <v>0</v>
          </cell>
          <cell r="X4502" t="str">
            <v>단기</v>
          </cell>
          <cell r="Y4502">
            <v>2016</v>
          </cell>
          <cell r="Z4502" t="str">
            <v>대여중</v>
          </cell>
          <cell r="AA4502">
            <v>20160930</v>
          </cell>
          <cell r="AB4502" t="str">
            <v>GM대우자동차</v>
          </cell>
          <cell r="AC4502" t="str">
            <v>아베오</v>
          </cell>
          <cell r="AD4502" t="str">
            <v>2017 THE NEW AVEO 4DR 1.4 TURBO[가솔린]</v>
          </cell>
          <cell r="AE4502" t="str">
            <v>2017 THE NEW AVEO 4DR 1.4 TURBO[가솔린] LT A/T</v>
          </cell>
          <cell r="AF4502">
            <v>1400</v>
          </cell>
          <cell r="AG4502">
            <v>1362</v>
          </cell>
          <cell r="AH4502">
            <v>5</v>
          </cell>
          <cell r="AI4502" t="str">
            <v>전국렌터카공제조합</v>
          </cell>
          <cell r="AJ4502">
            <v>0</v>
          </cell>
          <cell r="AK4502" t="str">
            <v>만21세이상</v>
          </cell>
          <cell r="AL4502" t="str">
            <v>1억</v>
          </cell>
          <cell r="AM4502" t="str">
            <v>무한</v>
          </cell>
          <cell r="AN4502" t="str">
            <v>2천만원</v>
          </cell>
          <cell r="AO4502" t="str">
            <v>1.5천만원</v>
          </cell>
          <cell r="AP4502" t="str">
            <v>2억</v>
          </cell>
          <cell r="AQ4502" t="str">
            <v>휘발유</v>
          </cell>
          <cell r="AR4502" t="str">
            <v>부산지점</v>
          </cell>
          <cell r="AS4502" t="str">
            <v>보성</v>
          </cell>
          <cell r="AT4502" t="str">
            <v>대여</v>
          </cell>
          <cell r="AU4502" t="str">
            <v>구매완료</v>
          </cell>
          <cell r="AV4502">
            <v>0</v>
          </cell>
          <cell r="AW4502" t="str">
            <v>준장기</v>
          </cell>
          <cell r="AX4502" t="str">
            <v>단기</v>
          </cell>
          <cell r="AY4502">
            <v>20160928</v>
          </cell>
          <cell r="AZ4502" t="str">
            <v>렌터카_부산지점</v>
          </cell>
          <cell r="BA4502" t="str">
            <v>호텔프랑스</v>
          </cell>
          <cell r="BB4502" t="str">
            <v>프랑스호텔</v>
          </cell>
          <cell r="BC4502" t="str">
            <v>20190311~20190610</v>
          </cell>
          <cell r="BD4502">
            <v>2810025</v>
          </cell>
          <cell r="BE4502">
            <v>260910</v>
          </cell>
          <cell r="BF4502">
            <v>0</v>
          </cell>
          <cell r="BG4502">
            <v>0</v>
          </cell>
          <cell r="BH4502">
            <v>35000</v>
          </cell>
          <cell r="BI4502" t="str">
            <v>Y</v>
          </cell>
          <cell r="BJ4502">
            <v>15561079</v>
          </cell>
          <cell r="BK4502">
            <v>19440000</v>
          </cell>
          <cell r="BL4502">
            <v>0</v>
          </cell>
          <cell r="BM4502">
            <v>0</v>
          </cell>
          <cell r="BN4502" t="str">
            <v>승용-소형</v>
          </cell>
          <cell r="BO4502" t="str">
            <v>승용(경차포함)</v>
          </cell>
          <cell r="BP4502">
            <v>0</v>
          </cell>
          <cell r="BQ4502" t="str">
            <v>소형</v>
          </cell>
          <cell r="BR4502">
            <v>0</v>
          </cell>
          <cell r="BS4502">
            <v>2810025</v>
          </cell>
          <cell r="BT4502" t="str">
            <v>렌터카 영남영업팀</v>
          </cell>
          <cell r="BU4502">
            <v>20190311</v>
          </cell>
          <cell r="BV4502" t="str">
            <v>비대상</v>
          </cell>
          <cell r="BW4502">
            <v>0</v>
          </cell>
          <cell r="BX4502">
            <v>43371</v>
          </cell>
          <cell r="BY4502">
            <v>43736</v>
          </cell>
          <cell r="BZ4502">
            <v>201812100553</v>
          </cell>
          <cell r="CA4502" t="str">
            <v>SR10141393</v>
          </cell>
          <cell r="CB4502" t="str">
            <v>개인사업자</v>
          </cell>
          <cell r="CC4502">
            <v>7283700462</v>
          </cell>
          <cell r="CD4502" t="str">
            <v>포함(기본)</v>
          </cell>
        </row>
        <row r="4503">
          <cell r="B4503" t="str">
            <v>KI02180200277</v>
          </cell>
          <cell r="C4503">
            <v>1</v>
          </cell>
          <cell r="D4503" t="str">
            <v>KI02180200277-1</v>
          </cell>
          <cell r="E4503" t="str">
            <v>개소세</v>
          </cell>
          <cell r="F4503" t="str">
            <v>55호4218K7(17 05월)</v>
          </cell>
          <cell r="G4503">
            <v>20170831</v>
          </cell>
          <cell r="H4503" t="str">
            <v>55호4218</v>
          </cell>
          <cell r="I4503">
            <v>2810046</v>
          </cell>
          <cell r="J4503" t="str">
            <v>렌터카_상봉지점</v>
          </cell>
          <cell r="K4503" t="str">
            <v>준장기</v>
          </cell>
          <cell r="L4503" t="str">
            <v>단기</v>
          </cell>
          <cell r="M4503" t="str">
            <v>렌터카_상봉지점</v>
          </cell>
          <cell r="N4503">
            <v>2054</v>
          </cell>
          <cell r="O4503">
            <v>1989780</v>
          </cell>
          <cell r="P4503">
            <v>-640811</v>
          </cell>
          <cell r="Q4503">
            <v>1348969</v>
          </cell>
          <cell r="R4503">
            <v>41</v>
          </cell>
          <cell r="S4503">
            <v>815810</v>
          </cell>
          <cell r="T4503">
            <v>48</v>
          </cell>
          <cell r="V4503">
            <v>5676142</v>
          </cell>
          <cell r="W4503">
            <v>1</v>
          </cell>
          <cell r="X4503" t="str">
            <v>단기</v>
          </cell>
          <cell r="Y4503">
            <v>2016</v>
          </cell>
          <cell r="Z4503" t="str">
            <v>대여중</v>
          </cell>
          <cell r="AA4503">
            <v>20160930</v>
          </cell>
          <cell r="AB4503" t="str">
            <v>GM대우자동차</v>
          </cell>
          <cell r="AC4503" t="str">
            <v>아베오</v>
          </cell>
          <cell r="AD4503" t="str">
            <v>2017 THE NEW AVEO 4DR 1.4 TURBO[가솔린]</v>
          </cell>
          <cell r="AE4503" t="str">
            <v>2017 THE NEW AVEO 4DR 1.4 TURBO[가솔린] LT A/T</v>
          </cell>
          <cell r="AF4503">
            <v>1400</v>
          </cell>
          <cell r="AG4503">
            <v>1362</v>
          </cell>
          <cell r="AH4503">
            <v>5</v>
          </cell>
          <cell r="AI4503" t="str">
            <v>전국렌터카공제조합</v>
          </cell>
          <cell r="AJ4503">
            <v>0</v>
          </cell>
          <cell r="AK4503" t="str">
            <v>만21세이상</v>
          </cell>
          <cell r="AL4503" t="str">
            <v>1억</v>
          </cell>
          <cell r="AM4503" t="str">
            <v>무한</v>
          </cell>
          <cell r="AN4503" t="str">
            <v>2천만원</v>
          </cell>
          <cell r="AO4503" t="str">
            <v>1.5천만원</v>
          </cell>
          <cell r="AP4503" t="str">
            <v>2억</v>
          </cell>
          <cell r="AQ4503" t="str">
            <v>휘발유</v>
          </cell>
          <cell r="AR4503" t="str">
            <v>부산지점</v>
          </cell>
          <cell r="AS4503" t="str">
            <v>보성</v>
          </cell>
          <cell r="AT4503" t="str">
            <v>대여</v>
          </cell>
          <cell r="AU4503" t="str">
            <v>구매완료</v>
          </cell>
          <cell r="AV4503">
            <v>0</v>
          </cell>
          <cell r="AW4503" t="str">
            <v>준장기</v>
          </cell>
          <cell r="AX4503" t="str">
            <v>단기</v>
          </cell>
          <cell r="AY4503">
            <v>20160928</v>
          </cell>
          <cell r="AZ4503" t="str">
            <v>렌터카_부산지점</v>
          </cell>
          <cell r="BA4503" t="str">
            <v>호텔프랑스</v>
          </cell>
          <cell r="BB4503" t="str">
            <v>프랑스호텔</v>
          </cell>
          <cell r="BC4503" t="str">
            <v>20190311~20190610</v>
          </cell>
          <cell r="BD4503">
            <v>2810025</v>
          </cell>
          <cell r="BE4503">
            <v>260910</v>
          </cell>
          <cell r="BF4503">
            <v>0</v>
          </cell>
          <cell r="BG4503">
            <v>0</v>
          </cell>
          <cell r="BH4503">
            <v>35000</v>
          </cell>
          <cell r="BI4503" t="str">
            <v>Y</v>
          </cell>
          <cell r="BJ4503">
            <v>15561079</v>
          </cell>
          <cell r="BK4503">
            <v>19440000</v>
          </cell>
          <cell r="BL4503">
            <v>0</v>
          </cell>
          <cell r="BM4503">
            <v>0</v>
          </cell>
          <cell r="BN4503" t="str">
            <v>승용-소형</v>
          </cell>
          <cell r="BO4503" t="str">
            <v>승용(경차포함)</v>
          </cell>
          <cell r="BP4503">
            <v>0</v>
          </cell>
          <cell r="BQ4503" t="str">
            <v>소형</v>
          </cell>
          <cell r="BR4503">
            <v>0</v>
          </cell>
          <cell r="BS4503">
            <v>2810025</v>
          </cell>
          <cell r="BT4503" t="str">
            <v>렌터카 영남영업팀</v>
          </cell>
          <cell r="BU4503">
            <v>20190311</v>
          </cell>
          <cell r="BV4503" t="str">
            <v>비대상</v>
          </cell>
          <cell r="BW4503">
            <v>0</v>
          </cell>
          <cell r="BX4503">
            <v>43371</v>
          </cell>
          <cell r="BY4503">
            <v>43736</v>
          </cell>
          <cell r="BZ4503">
            <v>201812100553</v>
          </cell>
          <cell r="CA4503" t="str">
            <v>SR10141393</v>
          </cell>
          <cell r="CB4503" t="str">
            <v>개인사업자</v>
          </cell>
          <cell r="CC4503">
            <v>7283700462</v>
          </cell>
          <cell r="CD4503" t="str">
            <v>포함(기본)</v>
          </cell>
        </row>
        <row r="4504">
          <cell r="B4504" t="str">
            <v>KI02180200308</v>
          </cell>
          <cell r="C4504">
            <v>0</v>
          </cell>
          <cell r="D4504" t="str">
            <v>KI02180200308-0</v>
          </cell>
          <cell r="E4504" t="str">
            <v>차량</v>
          </cell>
          <cell r="F4504" t="str">
            <v>55호6545 (2016) ALL NEW K7 2.4 [가</v>
          </cell>
          <cell r="G4504">
            <v>20161130</v>
          </cell>
          <cell r="H4504" t="str">
            <v>55호6545</v>
          </cell>
          <cell r="I4504">
            <v>2810046</v>
          </cell>
          <cell r="J4504" t="str">
            <v>렌터카_상봉지점</v>
          </cell>
          <cell r="K4504" t="str">
            <v>준장기</v>
          </cell>
          <cell r="L4504" t="str">
            <v>단기</v>
          </cell>
          <cell r="M4504" t="str">
            <v>렌터카_상봉지점</v>
          </cell>
          <cell r="N4504">
            <v>2054</v>
          </cell>
          <cell r="O4504">
            <v>25541139</v>
          </cell>
          <cell r="P4504">
            <v>-9220999</v>
          </cell>
          <cell r="Q4504">
            <v>16320140</v>
          </cell>
          <cell r="R4504">
            <v>41</v>
          </cell>
          <cell r="S4504">
            <v>10471867</v>
          </cell>
          <cell r="T4504">
            <v>48</v>
          </cell>
          <cell r="V4504">
            <v>5675964</v>
          </cell>
          <cell r="W4504">
            <v>0</v>
          </cell>
          <cell r="X4504" t="str">
            <v>단기</v>
          </cell>
          <cell r="Y4504">
            <v>2016</v>
          </cell>
          <cell r="Z4504" t="str">
            <v>대여중</v>
          </cell>
          <cell r="AA4504">
            <v>20160930</v>
          </cell>
          <cell r="AB4504" t="str">
            <v>GM대우자동차</v>
          </cell>
          <cell r="AC4504" t="str">
            <v>아베오</v>
          </cell>
          <cell r="AD4504" t="str">
            <v>2017 THE NEW AVEO 4DR 1.4 TURBO[가솔린]</v>
          </cell>
          <cell r="AE4504" t="str">
            <v>2017 THE NEW AVEO 4DR 1.4 TURBO[가솔린] LT A/T</v>
          </cell>
          <cell r="AF4504">
            <v>1400</v>
          </cell>
          <cell r="AG4504">
            <v>1362</v>
          </cell>
          <cell r="AH4504">
            <v>5</v>
          </cell>
          <cell r="AI4504" t="str">
            <v>전국렌터카공제조합</v>
          </cell>
          <cell r="AJ4504">
            <v>0</v>
          </cell>
          <cell r="AK4504" t="str">
            <v>만21세이상</v>
          </cell>
          <cell r="AL4504" t="str">
            <v>1억</v>
          </cell>
          <cell r="AM4504" t="str">
            <v>무한</v>
          </cell>
          <cell r="AN4504" t="str">
            <v>2천만원</v>
          </cell>
          <cell r="AO4504" t="str">
            <v>1.5천만원</v>
          </cell>
          <cell r="AP4504" t="str">
            <v>2억</v>
          </cell>
          <cell r="AQ4504" t="str">
            <v>휘발유</v>
          </cell>
          <cell r="AR4504" t="str">
            <v>부산지점</v>
          </cell>
          <cell r="AS4504" t="str">
            <v>보성</v>
          </cell>
          <cell r="AT4504" t="str">
            <v>대여</v>
          </cell>
          <cell r="AU4504" t="str">
            <v>구매완료</v>
          </cell>
          <cell r="AV4504">
            <v>0</v>
          </cell>
          <cell r="AW4504" t="str">
            <v>준장기</v>
          </cell>
          <cell r="AX4504" t="str">
            <v>단기</v>
          </cell>
          <cell r="AY4504">
            <v>20160928</v>
          </cell>
          <cell r="AZ4504" t="str">
            <v>렌터카_부산지점</v>
          </cell>
          <cell r="BA4504" t="str">
            <v>호텔프랑스</v>
          </cell>
          <cell r="BB4504" t="str">
            <v>프랑스호텔</v>
          </cell>
          <cell r="BC4504" t="str">
            <v>20190311~20190610</v>
          </cell>
          <cell r="BD4504">
            <v>2810025</v>
          </cell>
          <cell r="BE4504">
            <v>260910</v>
          </cell>
          <cell r="BF4504">
            <v>0</v>
          </cell>
          <cell r="BG4504">
            <v>0</v>
          </cell>
          <cell r="BH4504">
            <v>35000</v>
          </cell>
          <cell r="BI4504" t="str">
            <v>Y</v>
          </cell>
          <cell r="BJ4504">
            <v>15561079</v>
          </cell>
          <cell r="BK4504">
            <v>19440000</v>
          </cell>
          <cell r="BL4504">
            <v>0</v>
          </cell>
          <cell r="BM4504">
            <v>0</v>
          </cell>
          <cell r="BN4504" t="str">
            <v>승용-소형</v>
          </cell>
          <cell r="BO4504" t="str">
            <v>승용(경차포함)</v>
          </cell>
          <cell r="BP4504">
            <v>0</v>
          </cell>
          <cell r="BQ4504" t="str">
            <v>소형</v>
          </cell>
          <cell r="BR4504">
            <v>0</v>
          </cell>
          <cell r="BS4504">
            <v>2810025</v>
          </cell>
          <cell r="BT4504" t="str">
            <v>렌터카 영남영업팀</v>
          </cell>
          <cell r="BU4504">
            <v>20190311</v>
          </cell>
          <cell r="BV4504" t="str">
            <v>비대상</v>
          </cell>
          <cell r="BW4504">
            <v>0</v>
          </cell>
          <cell r="BX4504">
            <v>43371</v>
          </cell>
          <cell r="BY4504">
            <v>43736</v>
          </cell>
          <cell r="BZ4504">
            <v>201812100553</v>
          </cell>
          <cell r="CA4504" t="str">
            <v>SR10141393</v>
          </cell>
          <cell r="CB4504" t="str">
            <v>개인사업자</v>
          </cell>
          <cell r="CC4504">
            <v>7283700462</v>
          </cell>
          <cell r="CD4504" t="str">
            <v>포함(기본)</v>
          </cell>
        </row>
        <row r="4505">
          <cell r="B4505" t="str">
            <v>KI02180200308</v>
          </cell>
          <cell r="C4505">
            <v>1</v>
          </cell>
          <cell r="D4505" t="str">
            <v>KI02180200308-1</v>
          </cell>
          <cell r="E4505" t="str">
            <v>개소세</v>
          </cell>
          <cell r="F4505" t="str">
            <v>55호6545K7(17 05월)</v>
          </cell>
          <cell r="G4505">
            <v>20170831</v>
          </cell>
          <cell r="H4505" t="str">
            <v>55호6545</v>
          </cell>
          <cell r="I4505">
            <v>2810046</v>
          </cell>
          <cell r="J4505" t="str">
            <v>렌터카_상봉지점</v>
          </cell>
          <cell r="K4505" t="str">
            <v>준장기</v>
          </cell>
          <cell r="L4505" t="str">
            <v>단기</v>
          </cell>
          <cell r="M4505" t="str">
            <v>렌터카_상봉지점</v>
          </cell>
          <cell r="N4505">
            <v>2054</v>
          </cell>
          <cell r="O4505">
            <v>1594450</v>
          </cell>
          <cell r="P4505">
            <v>-513483</v>
          </cell>
          <cell r="Q4505">
            <v>1080967</v>
          </cell>
          <cell r="R4505">
            <v>41</v>
          </cell>
          <cell r="S4505">
            <v>653725</v>
          </cell>
          <cell r="T4505">
            <v>48</v>
          </cell>
          <cell r="V4505">
            <v>5675964</v>
          </cell>
          <cell r="W4505">
            <v>1</v>
          </cell>
          <cell r="X4505" t="str">
            <v>단기</v>
          </cell>
          <cell r="Y4505">
            <v>2016</v>
          </cell>
          <cell r="Z4505" t="str">
            <v>대여중</v>
          </cell>
          <cell r="AA4505">
            <v>20160930</v>
          </cell>
          <cell r="AB4505" t="str">
            <v>GM대우자동차</v>
          </cell>
          <cell r="AC4505" t="str">
            <v>아베오</v>
          </cell>
          <cell r="AD4505" t="str">
            <v>2017 THE NEW AVEO 4DR 1.4 TURBO[가솔린]</v>
          </cell>
          <cell r="AE4505" t="str">
            <v>2017 THE NEW AVEO 4DR 1.4 TURBO[가솔린] LT A/T</v>
          </cell>
          <cell r="AF4505">
            <v>1400</v>
          </cell>
          <cell r="AG4505">
            <v>1362</v>
          </cell>
          <cell r="AH4505">
            <v>5</v>
          </cell>
          <cell r="AI4505" t="str">
            <v>전국렌터카공제조합</v>
          </cell>
          <cell r="AJ4505">
            <v>0</v>
          </cell>
          <cell r="AK4505" t="str">
            <v>만21세이상</v>
          </cell>
          <cell r="AL4505" t="str">
            <v>1억</v>
          </cell>
          <cell r="AM4505" t="str">
            <v>무한</v>
          </cell>
          <cell r="AN4505" t="str">
            <v>2천만원</v>
          </cell>
          <cell r="AO4505" t="str">
            <v>1.5천만원</v>
          </cell>
          <cell r="AP4505" t="str">
            <v>2억</v>
          </cell>
          <cell r="AQ4505" t="str">
            <v>휘발유</v>
          </cell>
          <cell r="AR4505" t="str">
            <v>부산지점</v>
          </cell>
          <cell r="AS4505" t="str">
            <v>보성</v>
          </cell>
          <cell r="AT4505" t="str">
            <v>대여</v>
          </cell>
          <cell r="AU4505" t="str">
            <v>구매완료</v>
          </cell>
          <cell r="AV4505">
            <v>0</v>
          </cell>
          <cell r="AW4505" t="str">
            <v>준장기</v>
          </cell>
          <cell r="AX4505" t="str">
            <v>단기</v>
          </cell>
          <cell r="AY4505">
            <v>20160928</v>
          </cell>
          <cell r="AZ4505" t="str">
            <v>렌터카_부산지점</v>
          </cell>
          <cell r="BA4505" t="str">
            <v>호텔프랑스</v>
          </cell>
          <cell r="BB4505" t="str">
            <v>프랑스호텔</v>
          </cell>
          <cell r="BC4505" t="str">
            <v>20190311~20190610</v>
          </cell>
          <cell r="BD4505">
            <v>2810025</v>
          </cell>
          <cell r="BE4505">
            <v>260910</v>
          </cell>
          <cell r="BF4505">
            <v>0</v>
          </cell>
          <cell r="BG4505">
            <v>0</v>
          </cell>
          <cell r="BH4505">
            <v>35000</v>
          </cell>
          <cell r="BI4505" t="str">
            <v>Y</v>
          </cell>
          <cell r="BJ4505">
            <v>15561079</v>
          </cell>
          <cell r="BK4505">
            <v>19440000</v>
          </cell>
          <cell r="BL4505">
            <v>0</v>
          </cell>
          <cell r="BM4505">
            <v>0</v>
          </cell>
          <cell r="BN4505" t="str">
            <v>승용-소형</v>
          </cell>
          <cell r="BO4505" t="str">
            <v>승용(경차포함)</v>
          </cell>
          <cell r="BP4505">
            <v>0</v>
          </cell>
          <cell r="BQ4505" t="str">
            <v>소형</v>
          </cell>
          <cell r="BR4505">
            <v>0</v>
          </cell>
          <cell r="BS4505">
            <v>2810025</v>
          </cell>
          <cell r="BT4505" t="str">
            <v>렌터카 영남영업팀</v>
          </cell>
          <cell r="BU4505">
            <v>20190311</v>
          </cell>
          <cell r="BV4505" t="str">
            <v>비대상</v>
          </cell>
          <cell r="BW4505">
            <v>0</v>
          </cell>
          <cell r="BX4505">
            <v>43371</v>
          </cell>
          <cell r="BY4505">
            <v>43736</v>
          </cell>
          <cell r="BZ4505">
            <v>201812100553</v>
          </cell>
          <cell r="CA4505" t="str">
            <v>SR10141393</v>
          </cell>
          <cell r="CB4505" t="str">
            <v>개인사업자</v>
          </cell>
          <cell r="CC4505">
            <v>7283700462</v>
          </cell>
          <cell r="CD4505" t="str">
            <v>포함(기본)</v>
          </cell>
        </row>
        <row r="4506">
          <cell r="B4506" t="str">
            <v>KI02190200187</v>
          </cell>
          <cell r="C4506">
            <v>0</v>
          </cell>
          <cell r="D4506" t="str">
            <v>KI02190200187-0</v>
          </cell>
          <cell r="E4506" t="str">
            <v>차량</v>
          </cell>
          <cell r="F4506" t="str">
            <v>55호6765 (2016) ALL NEW K7 R2.2 [</v>
          </cell>
          <cell r="G4506">
            <v>20161231</v>
          </cell>
          <cell r="H4506" t="str">
            <v>55호6765</v>
          </cell>
          <cell r="I4506">
            <v>2810025</v>
          </cell>
          <cell r="J4506" t="str">
            <v>렌터카_부산지점</v>
          </cell>
          <cell r="K4506" t="str">
            <v>준장기</v>
          </cell>
          <cell r="L4506" t="str">
            <v>단기</v>
          </cell>
          <cell r="M4506" t="str">
            <v>렌터카_부산지점</v>
          </cell>
          <cell r="N4506">
            <v>2054</v>
          </cell>
          <cell r="O4506">
            <v>29420339</v>
          </cell>
          <cell r="P4506">
            <v>-10248074</v>
          </cell>
          <cell r="Q4506">
            <v>19172265</v>
          </cell>
          <cell r="R4506">
            <v>41</v>
          </cell>
          <cell r="S4506">
            <v>12062339</v>
          </cell>
          <cell r="T4506">
            <v>48</v>
          </cell>
          <cell r="V4506">
            <v>5676404</v>
          </cell>
          <cell r="W4506">
            <v>0</v>
          </cell>
          <cell r="X4506" t="str">
            <v>단기</v>
          </cell>
          <cell r="Y4506">
            <v>2016</v>
          </cell>
          <cell r="Z4506" t="str">
            <v>연지물류센터</v>
          </cell>
          <cell r="AA4506">
            <v>20160930</v>
          </cell>
          <cell r="AB4506" t="str">
            <v>GM대우자동차</v>
          </cell>
          <cell r="AC4506" t="str">
            <v>아베오</v>
          </cell>
          <cell r="AD4506" t="str">
            <v>2017 THE NEW AVEO 4DR 1.4 TURBO[가솔린]</v>
          </cell>
          <cell r="AE4506" t="str">
            <v>2017 THE NEW AVEO 4DR 1.4 TURBO[가솔린] LT A/T</v>
          </cell>
          <cell r="AF4506">
            <v>1400</v>
          </cell>
          <cell r="AG4506">
            <v>1362</v>
          </cell>
          <cell r="AH4506">
            <v>5</v>
          </cell>
          <cell r="AI4506" t="str">
            <v>전국렌터카공제조합</v>
          </cell>
          <cell r="AJ4506">
            <v>0</v>
          </cell>
          <cell r="AK4506" t="str">
            <v>만21세이상</v>
          </cell>
          <cell r="AL4506" t="str">
            <v>1억</v>
          </cell>
          <cell r="AM4506" t="str">
            <v>무한</v>
          </cell>
          <cell r="AN4506" t="str">
            <v>2천만원</v>
          </cell>
          <cell r="AO4506" t="str">
            <v>1.5천만원</v>
          </cell>
          <cell r="AP4506" t="str">
            <v>2억</v>
          </cell>
          <cell r="AQ4506" t="str">
            <v>휘발유</v>
          </cell>
          <cell r="AR4506" t="str">
            <v>부산지점</v>
          </cell>
          <cell r="AS4506" t="str">
            <v>보성</v>
          </cell>
          <cell r="AT4506" t="str">
            <v>대여</v>
          </cell>
          <cell r="AU4506" t="str">
            <v>구매완료</v>
          </cell>
          <cell r="AV4506">
            <v>0</v>
          </cell>
          <cell r="AW4506" t="str">
            <v>준장기</v>
          </cell>
          <cell r="AX4506" t="str">
            <v>단기</v>
          </cell>
          <cell r="AY4506">
            <v>20160928</v>
          </cell>
          <cell r="AZ4506" t="str">
            <v>렌터카_부산지점</v>
          </cell>
          <cell r="BA4506" t="str">
            <v>호텔프랑스</v>
          </cell>
          <cell r="BB4506" t="str">
            <v>프랑스호텔</v>
          </cell>
          <cell r="BC4506" t="str">
            <v>20190311~20190610</v>
          </cell>
          <cell r="BD4506">
            <v>2810025</v>
          </cell>
          <cell r="BE4506">
            <v>260910</v>
          </cell>
          <cell r="BF4506">
            <v>0</v>
          </cell>
          <cell r="BG4506">
            <v>0</v>
          </cell>
          <cell r="BH4506">
            <v>35000</v>
          </cell>
          <cell r="BI4506" t="str">
            <v>Y</v>
          </cell>
          <cell r="BJ4506">
            <v>15561079</v>
          </cell>
          <cell r="BK4506">
            <v>19440000</v>
          </cell>
          <cell r="BL4506">
            <v>0</v>
          </cell>
          <cell r="BM4506">
            <v>0</v>
          </cell>
          <cell r="BN4506" t="str">
            <v>승용-소형</v>
          </cell>
          <cell r="BO4506" t="str">
            <v>승용(경차포함)</v>
          </cell>
          <cell r="BP4506">
            <v>0</v>
          </cell>
          <cell r="BQ4506" t="str">
            <v>소형</v>
          </cell>
          <cell r="BR4506">
            <v>0</v>
          </cell>
          <cell r="BS4506">
            <v>2810025</v>
          </cell>
          <cell r="BT4506" t="str">
            <v>렌터카 영남영업팀</v>
          </cell>
          <cell r="BU4506">
            <v>20190311</v>
          </cell>
          <cell r="BV4506" t="str">
            <v>비대상</v>
          </cell>
          <cell r="BW4506">
            <v>0</v>
          </cell>
          <cell r="BX4506">
            <v>43371</v>
          </cell>
          <cell r="BY4506">
            <v>43736</v>
          </cell>
          <cell r="BZ4506">
            <v>201812100553</v>
          </cell>
          <cell r="CA4506" t="str">
            <v>SR10141393</v>
          </cell>
          <cell r="CB4506" t="str">
            <v>개인사업자</v>
          </cell>
          <cell r="CC4506">
            <v>7283700462</v>
          </cell>
          <cell r="CD4506" t="str">
            <v>포함(기본)</v>
          </cell>
        </row>
        <row r="4507">
          <cell r="B4507" t="str">
            <v>KI02190200187</v>
          </cell>
          <cell r="C4507">
            <v>1</v>
          </cell>
          <cell r="D4507" t="str">
            <v>KI02190200187-1</v>
          </cell>
          <cell r="E4507" t="str">
            <v>개소세</v>
          </cell>
          <cell r="F4507" t="str">
            <v>55호6765K717 11 개소세</v>
          </cell>
          <cell r="G4507">
            <v>20171130</v>
          </cell>
          <cell r="H4507" t="str">
            <v>55호6765</v>
          </cell>
          <cell r="I4507">
            <v>2810025</v>
          </cell>
          <cell r="J4507" t="str">
            <v>렌터카_부산지점</v>
          </cell>
          <cell r="K4507" t="str">
            <v>준장기</v>
          </cell>
          <cell r="L4507" t="str">
            <v>단기</v>
          </cell>
          <cell r="M4507" t="str">
            <v>렌터카_부산지점</v>
          </cell>
          <cell r="N4507">
            <v>2054</v>
          </cell>
          <cell r="O4507">
            <v>1469520</v>
          </cell>
          <cell r="P4507">
            <v>-310970</v>
          </cell>
          <cell r="Q4507">
            <v>1158550</v>
          </cell>
          <cell r="R4507">
            <v>41</v>
          </cell>
          <cell r="S4507">
            <v>602500</v>
          </cell>
          <cell r="T4507">
            <v>48</v>
          </cell>
          <cell r="V4507">
            <v>5676404</v>
          </cell>
          <cell r="W4507">
            <v>1</v>
          </cell>
          <cell r="X4507" t="str">
            <v>단기</v>
          </cell>
          <cell r="Y4507">
            <v>2016</v>
          </cell>
          <cell r="Z4507" t="str">
            <v>연지물류센터</v>
          </cell>
          <cell r="AA4507">
            <v>20160930</v>
          </cell>
          <cell r="AB4507" t="str">
            <v>GM대우자동차</v>
          </cell>
          <cell r="AC4507" t="str">
            <v>아베오</v>
          </cell>
          <cell r="AD4507" t="str">
            <v>2017 THE NEW AVEO 4DR 1.4 TURBO[가솔린]</v>
          </cell>
          <cell r="AE4507" t="str">
            <v>2017 THE NEW AVEO 4DR 1.4 TURBO[가솔린] LT A/T</v>
          </cell>
          <cell r="AF4507">
            <v>1400</v>
          </cell>
          <cell r="AG4507">
            <v>1362</v>
          </cell>
          <cell r="AH4507">
            <v>5</v>
          </cell>
          <cell r="AI4507" t="str">
            <v>전국렌터카공제조합</v>
          </cell>
          <cell r="AJ4507">
            <v>0</v>
          </cell>
          <cell r="AK4507" t="str">
            <v>만21세이상</v>
          </cell>
          <cell r="AL4507" t="str">
            <v>1억</v>
          </cell>
          <cell r="AM4507" t="str">
            <v>무한</v>
          </cell>
          <cell r="AN4507" t="str">
            <v>2천만원</v>
          </cell>
          <cell r="AO4507" t="str">
            <v>1.5천만원</v>
          </cell>
          <cell r="AP4507" t="str">
            <v>2억</v>
          </cell>
          <cell r="AQ4507" t="str">
            <v>휘발유</v>
          </cell>
          <cell r="AR4507" t="str">
            <v>부산지점</v>
          </cell>
          <cell r="AS4507" t="str">
            <v>보성</v>
          </cell>
          <cell r="AT4507" t="str">
            <v>대여</v>
          </cell>
          <cell r="AU4507" t="str">
            <v>구매완료</v>
          </cell>
          <cell r="AV4507">
            <v>0</v>
          </cell>
          <cell r="AW4507" t="str">
            <v>준장기</v>
          </cell>
          <cell r="AX4507" t="str">
            <v>단기</v>
          </cell>
          <cell r="AY4507">
            <v>20160928</v>
          </cell>
          <cell r="AZ4507" t="str">
            <v>렌터카_부산지점</v>
          </cell>
          <cell r="BA4507" t="str">
            <v>호텔프랑스</v>
          </cell>
          <cell r="BB4507" t="str">
            <v>프랑스호텔</v>
          </cell>
          <cell r="BC4507" t="str">
            <v>20190311~20190610</v>
          </cell>
          <cell r="BD4507">
            <v>2810025</v>
          </cell>
          <cell r="BE4507">
            <v>260910</v>
          </cell>
          <cell r="BF4507">
            <v>0</v>
          </cell>
          <cell r="BG4507">
            <v>0</v>
          </cell>
          <cell r="BH4507">
            <v>35000</v>
          </cell>
          <cell r="BI4507" t="str">
            <v>Y</v>
          </cell>
          <cell r="BJ4507">
            <v>15561079</v>
          </cell>
          <cell r="BK4507">
            <v>19440000</v>
          </cell>
          <cell r="BL4507">
            <v>0</v>
          </cell>
          <cell r="BM4507">
            <v>0</v>
          </cell>
          <cell r="BN4507" t="str">
            <v>승용-소형</v>
          </cell>
          <cell r="BO4507" t="str">
            <v>승용(경차포함)</v>
          </cell>
          <cell r="BP4507">
            <v>0</v>
          </cell>
          <cell r="BQ4507" t="str">
            <v>소형</v>
          </cell>
          <cell r="BR4507">
            <v>0</v>
          </cell>
          <cell r="BS4507">
            <v>2810025</v>
          </cell>
          <cell r="BT4507" t="str">
            <v>렌터카 영남영업팀</v>
          </cell>
          <cell r="BU4507">
            <v>20190311</v>
          </cell>
          <cell r="BV4507" t="str">
            <v>비대상</v>
          </cell>
          <cell r="BW4507">
            <v>0</v>
          </cell>
          <cell r="BX4507">
            <v>43371</v>
          </cell>
          <cell r="BY4507">
            <v>43736</v>
          </cell>
          <cell r="BZ4507">
            <v>201812100553</v>
          </cell>
          <cell r="CA4507" t="str">
            <v>SR10141393</v>
          </cell>
          <cell r="CB4507" t="str">
            <v>개인사업자</v>
          </cell>
          <cell r="CC4507">
            <v>7283700462</v>
          </cell>
          <cell r="CD4507" t="str">
            <v>포함(기본)</v>
          </cell>
        </row>
        <row r="4508">
          <cell r="B4508" t="str">
            <v>KI02190200205</v>
          </cell>
          <cell r="C4508">
            <v>0</v>
          </cell>
          <cell r="D4508" t="str">
            <v>KI02190200205-0</v>
          </cell>
          <cell r="E4508" t="str">
            <v>차량</v>
          </cell>
          <cell r="F4508" t="str">
            <v>55호4214 (2016) ALL NEW K7 R2.2 [</v>
          </cell>
          <cell r="G4508">
            <v>20161130</v>
          </cell>
          <cell r="H4508" t="str">
            <v>55호4214</v>
          </cell>
          <cell r="I4508">
            <v>2810013</v>
          </cell>
          <cell r="J4508" t="str">
            <v>렌터카_영등포지점</v>
          </cell>
          <cell r="K4508" t="str">
            <v>준장기</v>
          </cell>
          <cell r="L4508" t="str">
            <v>단기</v>
          </cell>
          <cell r="M4508" t="str">
            <v>렌터카_영등포지점</v>
          </cell>
          <cell r="N4508">
            <v>2054</v>
          </cell>
          <cell r="O4508">
            <v>34227976</v>
          </cell>
          <cell r="P4508">
            <v>-12399749</v>
          </cell>
          <cell r="Q4508">
            <v>21828227</v>
          </cell>
          <cell r="R4508">
            <v>41</v>
          </cell>
          <cell r="S4508">
            <v>14033470</v>
          </cell>
          <cell r="T4508">
            <v>48</v>
          </cell>
          <cell r="V4508">
            <v>5676148</v>
          </cell>
          <cell r="W4508">
            <v>0</v>
          </cell>
          <cell r="X4508" t="str">
            <v>단기</v>
          </cell>
          <cell r="Y4508">
            <v>2016</v>
          </cell>
          <cell r="Z4508" t="str">
            <v>대여중</v>
          </cell>
          <cell r="AA4508">
            <v>20160930</v>
          </cell>
          <cell r="AB4508" t="str">
            <v>GM대우자동차</v>
          </cell>
          <cell r="AC4508" t="str">
            <v>아베오</v>
          </cell>
          <cell r="AD4508" t="str">
            <v>2017 THE NEW AVEO 4DR 1.4 TURBO[가솔린]</v>
          </cell>
          <cell r="AE4508" t="str">
            <v>2017 THE NEW AVEO 4DR 1.4 TURBO[가솔린] LT A/T</v>
          </cell>
          <cell r="AF4508">
            <v>1400</v>
          </cell>
          <cell r="AG4508">
            <v>1362</v>
          </cell>
          <cell r="AH4508">
            <v>5</v>
          </cell>
          <cell r="AI4508" t="str">
            <v>전국렌터카공제조합</v>
          </cell>
          <cell r="AJ4508">
            <v>0</v>
          </cell>
          <cell r="AK4508" t="str">
            <v>만21세이상</v>
          </cell>
          <cell r="AL4508" t="str">
            <v>1억</v>
          </cell>
          <cell r="AM4508" t="str">
            <v>무한</v>
          </cell>
          <cell r="AN4508" t="str">
            <v>2천만원</v>
          </cell>
          <cell r="AO4508" t="str">
            <v>1.5천만원</v>
          </cell>
          <cell r="AP4508" t="str">
            <v>2억</v>
          </cell>
          <cell r="AQ4508" t="str">
            <v>휘발유</v>
          </cell>
          <cell r="AR4508" t="str">
            <v>부산지점</v>
          </cell>
          <cell r="AS4508" t="str">
            <v>보성</v>
          </cell>
          <cell r="AT4508" t="str">
            <v>대여</v>
          </cell>
          <cell r="AU4508" t="str">
            <v>구매완료</v>
          </cell>
          <cell r="AV4508">
            <v>0</v>
          </cell>
          <cell r="AW4508" t="str">
            <v>준장기</v>
          </cell>
          <cell r="AX4508" t="str">
            <v>단기</v>
          </cell>
          <cell r="AY4508">
            <v>20160928</v>
          </cell>
          <cell r="AZ4508" t="str">
            <v>렌터카_부산지점</v>
          </cell>
          <cell r="BA4508" t="str">
            <v>호텔프랑스</v>
          </cell>
          <cell r="BB4508" t="str">
            <v>프랑스호텔</v>
          </cell>
          <cell r="BC4508" t="str">
            <v>20190311~20190610</v>
          </cell>
          <cell r="BD4508">
            <v>2810025</v>
          </cell>
          <cell r="BE4508">
            <v>260910</v>
          </cell>
          <cell r="BF4508">
            <v>0</v>
          </cell>
          <cell r="BG4508">
            <v>0</v>
          </cell>
          <cell r="BH4508">
            <v>35000</v>
          </cell>
          <cell r="BI4508" t="str">
            <v>Y</v>
          </cell>
          <cell r="BJ4508">
            <v>15561079</v>
          </cell>
          <cell r="BK4508">
            <v>19440000</v>
          </cell>
          <cell r="BL4508">
            <v>0</v>
          </cell>
          <cell r="BM4508">
            <v>0</v>
          </cell>
          <cell r="BN4508" t="str">
            <v>승용-소형</v>
          </cell>
          <cell r="BO4508" t="str">
            <v>승용(경차포함)</v>
          </cell>
          <cell r="BP4508">
            <v>0</v>
          </cell>
          <cell r="BQ4508" t="str">
            <v>소형</v>
          </cell>
          <cell r="BR4508">
            <v>0</v>
          </cell>
          <cell r="BS4508">
            <v>2810025</v>
          </cell>
          <cell r="BT4508" t="str">
            <v>렌터카 영남영업팀</v>
          </cell>
          <cell r="BU4508">
            <v>20190311</v>
          </cell>
          <cell r="BV4508" t="str">
            <v>비대상</v>
          </cell>
          <cell r="BW4508">
            <v>0</v>
          </cell>
          <cell r="BX4508">
            <v>43371</v>
          </cell>
          <cell r="BY4508">
            <v>43736</v>
          </cell>
          <cell r="BZ4508">
            <v>201812100553</v>
          </cell>
          <cell r="CA4508" t="str">
            <v>SR10141393</v>
          </cell>
          <cell r="CB4508" t="str">
            <v>개인사업자</v>
          </cell>
          <cell r="CC4508">
            <v>7283700462</v>
          </cell>
          <cell r="CD4508" t="str">
            <v>포함(기본)</v>
          </cell>
        </row>
        <row r="4509">
          <cell r="B4509" t="str">
            <v>KI02190200205</v>
          </cell>
          <cell r="C4509">
            <v>1</v>
          </cell>
          <cell r="D4509" t="str">
            <v>KI02190200205-1</v>
          </cell>
          <cell r="E4509" t="str">
            <v>개소세</v>
          </cell>
          <cell r="F4509" t="str">
            <v>55호4214K7(17 05월)</v>
          </cell>
          <cell r="G4509">
            <v>20170831</v>
          </cell>
          <cell r="H4509" t="str">
            <v>55호4214</v>
          </cell>
          <cell r="I4509">
            <v>2810013</v>
          </cell>
          <cell r="J4509" t="str">
            <v>렌터카_영등포지점</v>
          </cell>
          <cell r="K4509" t="str">
            <v>준장기</v>
          </cell>
          <cell r="L4509" t="str">
            <v>단기</v>
          </cell>
          <cell r="M4509" t="str">
            <v>렌터카_영등포지점</v>
          </cell>
          <cell r="N4509">
            <v>2054</v>
          </cell>
          <cell r="O4509">
            <v>2137390</v>
          </cell>
          <cell r="P4509">
            <v>-688340</v>
          </cell>
          <cell r="Q4509">
            <v>1449050</v>
          </cell>
          <cell r="R4509">
            <v>41</v>
          </cell>
          <cell r="S4509">
            <v>876330</v>
          </cell>
          <cell r="T4509">
            <v>48</v>
          </cell>
          <cell r="V4509">
            <v>5676148</v>
          </cell>
          <cell r="W4509">
            <v>1</v>
          </cell>
          <cell r="X4509" t="str">
            <v>단기</v>
          </cell>
          <cell r="Y4509">
            <v>2016</v>
          </cell>
          <cell r="Z4509" t="str">
            <v>대여중</v>
          </cell>
          <cell r="AA4509">
            <v>20160930</v>
          </cell>
          <cell r="AB4509" t="str">
            <v>GM대우자동차</v>
          </cell>
          <cell r="AC4509" t="str">
            <v>아베오</v>
          </cell>
          <cell r="AD4509" t="str">
            <v>2017 THE NEW AVEO 4DR 1.4 TURBO[가솔린]</v>
          </cell>
          <cell r="AE4509" t="str">
            <v>2017 THE NEW AVEO 4DR 1.4 TURBO[가솔린] LT A/T</v>
          </cell>
          <cell r="AF4509">
            <v>1400</v>
          </cell>
          <cell r="AG4509">
            <v>1362</v>
          </cell>
          <cell r="AH4509">
            <v>5</v>
          </cell>
          <cell r="AI4509" t="str">
            <v>전국렌터카공제조합</v>
          </cell>
          <cell r="AJ4509">
            <v>0</v>
          </cell>
          <cell r="AK4509" t="str">
            <v>만21세이상</v>
          </cell>
          <cell r="AL4509" t="str">
            <v>1억</v>
          </cell>
          <cell r="AM4509" t="str">
            <v>무한</v>
          </cell>
          <cell r="AN4509" t="str">
            <v>2천만원</v>
          </cell>
          <cell r="AO4509" t="str">
            <v>1.5천만원</v>
          </cell>
          <cell r="AP4509" t="str">
            <v>2억</v>
          </cell>
          <cell r="AQ4509" t="str">
            <v>휘발유</v>
          </cell>
          <cell r="AR4509" t="str">
            <v>부산지점</v>
          </cell>
          <cell r="AS4509" t="str">
            <v>보성</v>
          </cell>
          <cell r="AT4509" t="str">
            <v>대여</v>
          </cell>
          <cell r="AU4509" t="str">
            <v>구매완료</v>
          </cell>
          <cell r="AV4509">
            <v>0</v>
          </cell>
          <cell r="AW4509" t="str">
            <v>준장기</v>
          </cell>
          <cell r="AX4509" t="str">
            <v>단기</v>
          </cell>
          <cell r="AY4509">
            <v>20160928</v>
          </cell>
          <cell r="AZ4509" t="str">
            <v>렌터카_부산지점</v>
          </cell>
          <cell r="BA4509" t="str">
            <v>호텔프랑스</v>
          </cell>
          <cell r="BB4509" t="str">
            <v>프랑스호텔</v>
          </cell>
          <cell r="BC4509" t="str">
            <v>20190311~20190610</v>
          </cell>
          <cell r="BD4509">
            <v>2810025</v>
          </cell>
          <cell r="BE4509">
            <v>260910</v>
          </cell>
          <cell r="BF4509">
            <v>0</v>
          </cell>
          <cell r="BG4509">
            <v>0</v>
          </cell>
          <cell r="BH4509">
            <v>35000</v>
          </cell>
          <cell r="BI4509" t="str">
            <v>Y</v>
          </cell>
          <cell r="BJ4509">
            <v>15561079</v>
          </cell>
          <cell r="BK4509">
            <v>19440000</v>
          </cell>
          <cell r="BL4509">
            <v>0</v>
          </cell>
          <cell r="BM4509">
            <v>0</v>
          </cell>
          <cell r="BN4509" t="str">
            <v>승용-소형</v>
          </cell>
          <cell r="BO4509" t="str">
            <v>승용(경차포함)</v>
          </cell>
          <cell r="BP4509">
            <v>0</v>
          </cell>
          <cell r="BQ4509" t="str">
            <v>소형</v>
          </cell>
          <cell r="BR4509">
            <v>0</v>
          </cell>
          <cell r="BS4509">
            <v>2810025</v>
          </cell>
          <cell r="BT4509" t="str">
            <v>렌터카 영남영업팀</v>
          </cell>
          <cell r="BU4509">
            <v>20190311</v>
          </cell>
          <cell r="BV4509" t="str">
            <v>비대상</v>
          </cell>
          <cell r="BW4509">
            <v>0</v>
          </cell>
          <cell r="BX4509">
            <v>43371</v>
          </cell>
          <cell r="BY4509">
            <v>43736</v>
          </cell>
          <cell r="BZ4509">
            <v>201812100553</v>
          </cell>
          <cell r="CA4509" t="str">
            <v>SR10141393</v>
          </cell>
          <cell r="CB4509" t="str">
            <v>개인사업자</v>
          </cell>
          <cell r="CC4509">
            <v>7283700462</v>
          </cell>
          <cell r="CD4509" t="str">
            <v>포함(기본)</v>
          </cell>
        </row>
        <row r="4510">
          <cell r="B4510" t="str">
            <v>KI02190200209</v>
          </cell>
          <cell r="C4510">
            <v>0</v>
          </cell>
          <cell r="D4510" t="str">
            <v>KI02190200209-0</v>
          </cell>
          <cell r="E4510" t="str">
            <v>차량</v>
          </cell>
          <cell r="F4510" t="str">
            <v>55호4318 (2016) ALL NEW K7 R2.2 [</v>
          </cell>
          <cell r="G4510">
            <v>20161130</v>
          </cell>
          <cell r="H4510" t="str">
            <v>55호4318</v>
          </cell>
          <cell r="I4510">
            <v>2810019</v>
          </cell>
          <cell r="J4510" t="str">
            <v>렌터카_인천지점</v>
          </cell>
          <cell r="K4510" t="str">
            <v>준장기</v>
          </cell>
          <cell r="L4510" t="str">
            <v>단기</v>
          </cell>
          <cell r="M4510" t="str">
            <v>렌터카_인천지점</v>
          </cell>
          <cell r="N4510">
            <v>2054</v>
          </cell>
          <cell r="O4510">
            <v>31065427</v>
          </cell>
          <cell r="P4510">
            <v>-11215412</v>
          </cell>
          <cell r="Q4510">
            <v>19850015</v>
          </cell>
          <cell r="R4510">
            <v>41</v>
          </cell>
          <cell r="S4510">
            <v>12736825</v>
          </cell>
          <cell r="T4510">
            <v>48</v>
          </cell>
          <cell r="V4510">
            <v>5675618</v>
          </cell>
          <cell r="W4510">
            <v>0</v>
          </cell>
          <cell r="X4510" t="str">
            <v>단기</v>
          </cell>
          <cell r="Y4510">
            <v>2016</v>
          </cell>
          <cell r="Z4510" t="str">
            <v>대여중</v>
          </cell>
          <cell r="AA4510">
            <v>20160930</v>
          </cell>
          <cell r="AB4510" t="str">
            <v>GM대우자동차</v>
          </cell>
          <cell r="AC4510" t="str">
            <v>아베오</v>
          </cell>
          <cell r="AD4510" t="str">
            <v>2017 THE NEW AVEO 4DR 1.4 TURBO[가솔린]</v>
          </cell>
          <cell r="AE4510" t="str">
            <v>2017 THE NEW AVEO 4DR 1.4 TURBO[가솔린] LT A/T</v>
          </cell>
          <cell r="AF4510">
            <v>1400</v>
          </cell>
          <cell r="AG4510">
            <v>1362</v>
          </cell>
          <cell r="AH4510">
            <v>5</v>
          </cell>
          <cell r="AI4510" t="str">
            <v>전국렌터카공제조합</v>
          </cell>
          <cell r="AJ4510">
            <v>0</v>
          </cell>
          <cell r="AK4510" t="str">
            <v>만21세이상</v>
          </cell>
          <cell r="AL4510" t="str">
            <v>1억</v>
          </cell>
          <cell r="AM4510" t="str">
            <v>무한</v>
          </cell>
          <cell r="AN4510" t="str">
            <v>2천만원</v>
          </cell>
          <cell r="AO4510" t="str">
            <v>1.5천만원</v>
          </cell>
          <cell r="AP4510" t="str">
            <v>2억</v>
          </cell>
          <cell r="AQ4510" t="str">
            <v>휘발유</v>
          </cell>
          <cell r="AR4510" t="str">
            <v>부산지점</v>
          </cell>
          <cell r="AS4510" t="str">
            <v>보성</v>
          </cell>
          <cell r="AT4510" t="str">
            <v>대여</v>
          </cell>
          <cell r="AU4510" t="str">
            <v>구매완료</v>
          </cell>
          <cell r="AV4510">
            <v>0</v>
          </cell>
          <cell r="AW4510" t="str">
            <v>준장기</v>
          </cell>
          <cell r="AX4510" t="str">
            <v>단기</v>
          </cell>
          <cell r="AY4510">
            <v>20160928</v>
          </cell>
          <cell r="AZ4510" t="str">
            <v>렌터카_부산지점</v>
          </cell>
          <cell r="BA4510" t="str">
            <v>호텔프랑스</v>
          </cell>
          <cell r="BB4510" t="str">
            <v>프랑스호텔</v>
          </cell>
          <cell r="BC4510" t="str">
            <v>20190311~20190610</v>
          </cell>
          <cell r="BD4510">
            <v>2810025</v>
          </cell>
          <cell r="BE4510">
            <v>260910</v>
          </cell>
          <cell r="BF4510">
            <v>0</v>
          </cell>
          <cell r="BG4510">
            <v>0</v>
          </cell>
          <cell r="BH4510">
            <v>35000</v>
          </cell>
          <cell r="BI4510" t="str">
            <v>Y</v>
          </cell>
          <cell r="BJ4510">
            <v>15561079</v>
          </cell>
          <cell r="BK4510">
            <v>19440000</v>
          </cell>
          <cell r="BL4510">
            <v>0</v>
          </cell>
          <cell r="BM4510">
            <v>0</v>
          </cell>
          <cell r="BN4510" t="str">
            <v>승용-소형</v>
          </cell>
          <cell r="BO4510" t="str">
            <v>승용(경차포함)</v>
          </cell>
          <cell r="BP4510">
            <v>0</v>
          </cell>
          <cell r="BQ4510" t="str">
            <v>소형</v>
          </cell>
          <cell r="BR4510">
            <v>0</v>
          </cell>
          <cell r="BS4510">
            <v>2810025</v>
          </cell>
          <cell r="BT4510" t="str">
            <v>렌터카 영남영업팀</v>
          </cell>
          <cell r="BU4510">
            <v>20190311</v>
          </cell>
          <cell r="BV4510" t="str">
            <v>비대상</v>
          </cell>
          <cell r="BW4510">
            <v>0</v>
          </cell>
          <cell r="BX4510">
            <v>43371</v>
          </cell>
          <cell r="BY4510">
            <v>43736</v>
          </cell>
          <cell r="BZ4510">
            <v>201812100553</v>
          </cell>
          <cell r="CA4510" t="str">
            <v>SR10141393</v>
          </cell>
          <cell r="CB4510" t="str">
            <v>개인사업자</v>
          </cell>
          <cell r="CC4510">
            <v>7283700462</v>
          </cell>
          <cell r="CD4510" t="str">
            <v>포함(기본)</v>
          </cell>
        </row>
        <row r="4511">
          <cell r="B4511" t="str">
            <v>KI02190200209</v>
          </cell>
          <cell r="C4511">
            <v>1</v>
          </cell>
          <cell r="D4511" t="str">
            <v>KI02190200209-1</v>
          </cell>
          <cell r="E4511" t="str">
            <v>개소세</v>
          </cell>
          <cell r="F4511" t="str">
            <v>55호4318K7(17 05월)</v>
          </cell>
          <cell r="G4511">
            <v>20170831</v>
          </cell>
          <cell r="H4511" t="str">
            <v>55호4318</v>
          </cell>
          <cell r="I4511">
            <v>2810019</v>
          </cell>
          <cell r="J4511" t="str">
            <v>렌터카_인천지점</v>
          </cell>
          <cell r="K4511" t="str">
            <v>준장기</v>
          </cell>
          <cell r="L4511" t="str">
            <v>단기</v>
          </cell>
          <cell r="M4511" t="str">
            <v>렌터카_인천지점</v>
          </cell>
          <cell r="N4511">
            <v>2054</v>
          </cell>
          <cell r="O4511">
            <v>1939730</v>
          </cell>
          <cell r="P4511">
            <v>-624690</v>
          </cell>
          <cell r="Q4511">
            <v>1315040</v>
          </cell>
          <cell r="R4511">
            <v>41</v>
          </cell>
          <cell r="S4511">
            <v>795289</v>
          </cell>
          <cell r="T4511">
            <v>48</v>
          </cell>
          <cell r="V4511">
            <v>5675618</v>
          </cell>
          <cell r="W4511">
            <v>1</v>
          </cell>
          <cell r="X4511" t="str">
            <v>단기</v>
          </cell>
          <cell r="Y4511">
            <v>2016</v>
          </cell>
          <cell r="Z4511" t="str">
            <v>대여중</v>
          </cell>
          <cell r="AA4511">
            <v>20160930</v>
          </cell>
          <cell r="AB4511" t="str">
            <v>GM대우자동차</v>
          </cell>
          <cell r="AC4511" t="str">
            <v>아베오</v>
          </cell>
          <cell r="AD4511" t="str">
            <v>2017 THE NEW AVEO 4DR 1.4 TURBO[가솔린]</v>
          </cell>
          <cell r="AE4511" t="str">
            <v>2017 THE NEW AVEO 4DR 1.4 TURBO[가솔린] LT A/T</v>
          </cell>
          <cell r="AF4511">
            <v>1400</v>
          </cell>
          <cell r="AG4511">
            <v>1362</v>
          </cell>
          <cell r="AH4511">
            <v>5</v>
          </cell>
          <cell r="AI4511" t="str">
            <v>전국렌터카공제조합</v>
          </cell>
          <cell r="AJ4511">
            <v>0</v>
          </cell>
          <cell r="AK4511" t="str">
            <v>만21세이상</v>
          </cell>
          <cell r="AL4511" t="str">
            <v>1억</v>
          </cell>
          <cell r="AM4511" t="str">
            <v>무한</v>
          </cell>
          <cell r="AN4511" t="str">
            <v>2천만원</v>
          </cell>
          <cell r="AO4511" t="str">
            <v>1.5천만원</v>
          </cell>
          <cell r="AP4511" t="str">
            <v>2억</v>
          </cell>
          <cell r="AQ4511" t="str">
            <v>휘발유</v>
          </cell>
          <cell r="AR4511" t="str">
            <v>부산지점</v>
          </cell>
          <cell r="AS4511" t="str">
            <v>보성</v>
          </cell>
          <cell r="AT4511" t="str">
            <v>대여</v>
          </cell>
          <cell r="AU4511" t="str">
            <v>구매완료</v>
          </cell>
          <cell r="AV4511">
            <v>0</v>
          </cell>
          <cell r="AW4511" t="str">
            <v>준장기</v>
          </cell>
          <cell r="AX4511" t="str">
            <v>단기</v>
          </cell>
          <cell r="AY4511">
            <v>20160928</v>
          </cell>
          <cell r="AZ4511" t="str">
            <v>렌터카_부산지점</v>
          </cell>
          <cell r="BA4511" t="str">
            <v>호텔프랑스</v>
          </cell>
          <cell r="BB4511" t="str">
            <v>프랑스호텔</v>
          </cell>
          <cell r="BC4511" t="str">
            <v>20190311~20190610</v>
          </cell>
          <cell r="BD4511">
            <v>2810025</v>
          </cell>
          <cell r="BE4511">
            <v>260910</v>
          </cell>
          <cell r="BF4511">
            <v>0</v>
          </cell>
          <cell r="BG4511">
            <v>0</v>
          </cell>
          <cell r="BH4511">
            <v>35000</v>
          </cell>
          <cell r="BI4511" t="str">
            <v>Y</v>
          </cell>
          <cell r="BJ4511">
            <v>15561079</v>
          </cell>
          <cell r="BK4511">
            <v>19440000</v>
          </cell>
          <cell r="BL4511">
            <v>0</v>
          </cell>
          <cell r="BM4511">
            <v>0</v>
          </cell>
          <cell r="BN4511" t="str">
            <v>승용-소형</v>
          </cell>
          <cell r="BO4511" t="str">
            <v>승용(경차포함)</v>
          </cell>
          <cell r="BP4511">
            <v>0</v>
          </cell>
          <cell r="BQ4511" t="str">
            <v>소형</v>
          </cell>
          <cell r="BR4511">
            <v>0</v>
          </cell>
          <cell r="BS4511">
            <v>2810025</v>
          </cell>
          <cell r="BT4511" t="str">
            <v>렌터카 영남영업팀</v>
          </cell>
          <cell r="BU4511">
            <v>20190311</v>
          </cell>
          <cell r="BV4511" t="str">
            <v>비대상</v>
          </cell>
          <cell r="BW4511">
            <v>0</v>
          </cell>
          <cell r="BX4511">
            <v>43371</v>
          </cell>
          <cell r="BY4511">
            <v>43736</v>
          </cell>
          <cell r="BZ4511">
            <v>201812100553</v>
          </cell>
          <cell r="CA4511" t="str">
            <v>SR10141393</v>
          </cell>
          <cell r="CB4511" t="str">
            <v>개인사업자</v>
          </cell>
          <cell r="CC4511">
            <v>7283700462</v>
          </cell>
          <cell r="CD4511" t="str">
            <v>포함(기본)</v>
          </cell>
        </row>
        <row r="4512">
          <cell r="B4512" t="str">
            <v>KI02190200220</v>
          </cell>
          <cell r="C4512">
            <v>0</v>
          </cell>
          <cell r="D4512" t="str">
            <v>KI02190200220-0</v>
          </cell>
          <cell r="E4512" t="str">
            <v>차량</v>
          </cell>
          <cell r="F4512" t="str">
            <v>55호4736 (2016) ALL NEW K7 R2.2 [</v>
          </cell>
          <cell r="G4512">
            <v>20161130</v>
          </cell>
          <cell r="H4512" t="str">
            <v>55호4736</v>
          </cell>
          <cell r="I4512">
            <v>2810028</v>
          </cell>
          <cell r="J4512" t="str">
            <v>렌터카_동대구지점</v>
          </cell>
          <cell r="K4512" t="str">
            <v>준장기</v>
          </cell>
          <cell r="L4512" t="str">
            <v>단기</v>
          </cell>
          <cell r="M4512" t="str">
            <v>렌터카_대구지점</v>
          </cell>
          <cell r="N4512">
            <v>2054</v>
          </cell>
          <cell r="O4512">
            <v>34641139</v>
          </cell>
          <cell r="P4512">
            <v>-12506338</v>
          </cell>
          <cell r="Q4512">
            <v>22134801</v>
          </cell>
          <cell r="R4512">
            <v>41</v>
          </cell>
          <cell r="S4512">
            <v>14202867</v>
          </cell>
          <cell r="T4512">
            <v>48</v>
          </cell>
          <cell r="V4512">
            <v>5675343</v>
          </cell>
          <cell r="W4512">
            <v>0</v>
          </cell>
          <cell r="X4512" t="str">
            <v>단기</v>
          </cell>
          <cell r="Y4512">
            <v>2016</v>
          </cell>
          <cell r="Z4512" t="str">
            <v>대여중</v>
          </cell>
          <cell r="AA4512">
            <v>20160930</v>
          </cell>
          <cell r="AB4512" t="str">
            <v>GM대우자동차</v>
          </cell>
          <cell r="AC4512" t="str">
            <v>아베오</v>
          </cell>
          <cell r="AD4512" t="str">
            <v>2017 THE NEW AVEO 4DR 1.4 TURBO[가솔린]</v>
          </cell>
          <cell r="AE4512" t="str">
            <v>2017 THE NEW AVEO 4DR 1.4 TURBO[가솔린] LT A/T</v>
          </cell>
          <cell r="AF4512">
            <v>1400</v>
          </cell>
          <cell r="AG4512">
            <v>1362</v>
          </cell>
          <cell r="AH4512">
            <v>5</v>
          </cell>
          <cell r="AI4512" t="str">
            <v>전국렌터카공제조합</v>
          </cell>
          <cell r="AJ4512">
            <v>0</v>
          </cell>
          <cell r="AK4512" t="str">
            <v>만21세이상</v>
          </cell>
          <cell r="AL4512" t="str">
            <v>1억</v>
          </cell>
          <cell r="AM4512" t="str">
            <v>무한</v>
          </cell>
          <cell r="AN4512" t="str">
            <v>2천만원</v>
          </cell>
          <cell r="AO4512" t="str">
            <v>1.5천만원</v>
          </cell>
          <cell r="AP4512" t="str">
            <v>2억</v>
          </cell>
          <cell r="AQ4512" t="str">
            <v>휘발유</v>
          </cell>
          <cell r="AR4512" t="str">
            <v>부산지점</v>
          </cell>
          <cell r="AS4512" t="str">
            <v>보성</v>
          </cell>
          <cell r="AT4512" t="str">
            <v>대여</v>
          </cell>
          <cell r="AU4512" t="str">
            <v>구매완료</v>
          </cell>
          <cell r="AV4512">
            <v>0</v>
          </cell>
          <cell r="AW4512" t="str">
            <v>준장기</v>
          </cell>
          <cell r="AX4512" t="str">
            <v>단기</v>
          </cell>
          <cell r="AY4512">
            <v>20160928</v>
          </cell>
          <cell r="AZ4512" t="str">
            <v>렌터카_부산지점</v>
          </cell>
          <cell r="BA4512" t="str">
            <v>호텔프랑스</v>
          </cell>
          <cell r="BB4512" t="str">
            <v>프랑스호텔</v>
          </cell>
          <cell r="BC4512" t="str">
            <v>20190311~20190610</v>
          </cell>
          <cell r="BD4512">
            <v>2810025</v>
          </cell>
          <cell r="BE4512">
            <v>260910</v>
          </cell>
          <cell r="BF4512">
            <v>0</v>
          </cell>
          <cell r="BG4512">
            <v>0</v>
          </cell>
          <cell r="BH4512">
            <v>35000</v>
          </cell>
          <cell r="BI4512" t="str">
            <v>Y</v>
          </cell>
          <cell r="BJ4512">
            <v>15561079</v>
          </cell>
          <cell r="BK4512">
            <v>19440000</v>
          </cell>
          <cell r="BL4512">
            <v>0</v>
          </cell>
          <cell r="BM4512">
            <v>0</v>
          </cell>
          <cell r="BN4512" t="str">
            <v>승용-소형</v>
          </cell>
          <cell r="BO4512" t="str">
            <v>승용(경차포함)</v>
          </cell>
          <cell r="BP4512">
            <v>0</v>
          </cell>
          <cell r="BQ4512" t="str">
            <v>소형</v>
          </cell>
          <cell r="BR4512">
            <v>0</v>
          </cell>
          <cell r="BS4512">
            <v>2810025</v>
          </cell>
          <cell r="BT4512" t="str">
            <v>렌터카 영남영업팀</v>
          </cell>
          <cell r="BU4512">
            <v>20190311</v>
          </cell>
          <cell r="BV4512" t="str">
            <v>비대상</v>
          </cell>
          <cell r="BW4512">
            <v>0</v>
          </cell>
          <cell r="BX4512">
            <v>43371</v>
          </cell>
          <cell r="BY4512">
            <v>43736</v>
          </cell>
          <cell r="BZ4512">
            <v>201812100553</v>
          </cell>
          <cell r="CA4512" t="str">
            <v>SR10141393</v>
          </cell>
          <cell r="CB4512" t="str">
            <v>개인사업자</v>
          </cell>
          <cell r="CC4512">
            <v>7283700462</v>
          </cell>
          <cell r="CD4512" t="str">
            <v>포함(기본)</v>
          </cell>
        </row>
        <row r="4513">
          <cell r="B4513" t="str">
            <v>KI02190200220</v>
          </cell>
          <cell r="C4513">
            <v>1</v>
          </cell>
          <cell r="D4513" t="str">
            <v>KI02190200220-1</v>
          </cell>
          <cell r="E4513" t="str">
            <v>개소세</v>
          </cell>
          <cell r="F4513" t="str">
            <v>55호4736K7(17 05월)</v>
          </cell>
          <cell r="G4513">
            <v>20170831</v>
          </cell>
          <cell r="H4513" t="str">
            <v>55호4736</v>
          </cell>
          <cell r="I4513">
            <v>2810028</v>
          </cell>
          <cell r="J4513" t="str">
            <v>렌터카_동대구지점</v>
          </cell>
          <cell r="K4513" t="str">
            <v>준장기</v>
          </cell>
          <cell r="L4513" t="str">
            <v>단기</v>
          </cell>
          <cell r="M4513" t="str">
            <v>렌터카_대구지점</v>
          </cell>
          <cell r="N4513">
            <v>2054</v>
          </cell>
          <cell r="O4513">
            <v>2163200</v>
          </cell>
          <cell r="P4513">
            <v>-696652</v>
          </cell>
          <cell r="Q4513">
            <v>1466548</v>
          </cell>
          <cell r="R4513">
            <v>41</v>
          </cell>
          <cell r="S4513">
            <v>886912</v>
          </cell>
          <cell r="T4513">
            <v>48</v>
          </cell>
          <cell r="V4513">
            <v>5675343</v>
          </cell>
          <cell r="W4513">
            <v>1</v>
          </cell>
          <cell r="X4513" t="str">
            <v>단기</v>
          </cell>
          <cell r="Y4513">
            <v>2016</v>
          </cell>
          <cell r="Z4513" t="str">
            <v>대여중</v>
          </cell>
          <cell r="AA4513">
            <v>20160930</v>
          </cell>
          <cell r="AB4513" t="str">
            <v>GM대우자동차</v>
          </cell>
          <cell r="AC4513" t="str">
            <v>아베오</v>
          </cell>
          <cell r="AD4513" t="str">
            <v>2017 THE NEW AVEO 4DR 1.4 TURBO[가솔린]</v>
          </cell>
          <cell r="AE4513" t="str">
            <v>2017 THE NEW AVEO 4DR 1.4 TURBO[가솔린] LT A/T</v>
          </cell>
          <cell r="AF4513">
            <v>1400</v>
          </cell>
          <cell r="AG4513">
            <v>1362</v>
          </cell>
          <cell r="AH4513">
            <v>5</v>
          </cell>
          <cell r="AI4513" t="str">
            <v>전국렌터카공제조합</v>
          </cell>
          <cell r="AJ4513">
            <v>0</v>
          </cell>
          <cell r="AK4513" t="str">
            <v>만21세이상</v>
          </cell>
          <cell r="AL4513" t="str">
            <v>1억</v>
          </cell>
          <cell r="AM4513" t="str">
            <v>무한</v>
          </cell>
          <cell r="AN4513" t="str">
            <v>2천만원</v>
          </cell>
          <cell r="AO4513" t="str">
            <v>1.5천만원</v>
          </cell>
          <cell r="AP4513" t="str">
            <v>2억</v>
          </cell>
          <cell r="AQ4513" t="str">
            <v>휘발유</v>
          </cell>
          <cell r="AR4513" t="str">
            <v>부산지점</v>
          </cell>
          <cell r="AS4513" t="str">
            <v>보성</v>
          </cell>
          <cell r="AT4513" t="str">
            <v>대여</v>
          </cell>
          <cell r="AU4513" t="str">
            <v>구매완료</v>
          </cell>
          <cell r="AV4513">
            <v>0</v>
          </cell>
          <cell r="AW4513" t="str">
            <v>준장기</v>
          </cell>
          <cell r="AX4513" t="str">
            <v>단기</v>
          </cell>
          <cell r="AY4513">
            <v>20160928</v>
          </cell>
          <cell r="AZ4513" t="str">
            <v>렌터카_부산지점</v>
          </cell>
          <cell r="BA4513" t="str">
            <v>호텔프랑스</v>
          </cell>
          <cell r="BB4513" t="str">
            <v>프랑스호텔</v>
          </cell>
          <cell r="BC4513" t="str">
            <v>20190311~20190610</v>
          </cell>
          <cell r="BD4513">
            <v>2810025</v>
          </cell>
          <cell r="BE4513">
            <v>260910</v>
          </cell>
          <cell r="BF4513">
            <v>0</v>
          </cell>
          <cell r="BG4513">
            <v>0</v>
          </cell>
          <cell r="BH4513">
            <v>35000</v>
          </cell>
          <cell r="BI4513" t="str">
            <v>Y</v>
          </cell>
          <cell r="BJ4513">
            <v>15561079</v>
          </cell>
          <cell r="BK4513">
            <v>19440000</v>
          </cell>
          <cell r="BL4513">
            <v>0</v>
          </cell>
          <cell r="BM4513">
            <v>0</v>
          </cell>
          <cell r="BN4513" t="str">
            <v>승용-소형</v>
          </cell>
          <cell r="BO4513" t="str">
            <v>승용(경차포함)</v>
          </cell>
          <cell r="BP4513">
            <v>0</v>
          </cell>
          <cell r="BQ4513" t="str">
            <v>소형</v>
          </cell>
          <cell r="BR4513">
            <v>0</v>
          </cell>
          <cell r="BS4513">
            <v>2810025</v>
          </cell>
          <cell r="BT4513" t="str">
            <v>렌터카 영남영업팀</v>
          </cell>
          <cell r="BU4513">
            <v>20190311</v>
          </cell>
          <cell r="BV4513" t="str">
            <v>비대상</v>
          </cell>
          <cell r="BW4513">
            <v>0</v>
          </cell>
          <cell r="BX4513">
            <v>43371</v>
          </cell>
          <cell r="BY4513">
            <v>43736</v>
          </cell>
          <cell r="BZ4513">
            <v>201812100553</v>
          </cell>
          <cell r="CA4513" t="str">
            <v>SR10141393</v>
          </cell>
          <cell r="CB4513" t="str">
            <v>개인사업자</v>
          </cell>
          <cell r="CC4513">
            <v>7283700462</v>
          </cell>
          <cell r="CD4513" t="str">
            <v>포함(기본)</v>
          </cell>
        </row>
        <row r="4514">
          <cell r="B4514" t="str">
            <v>KI02190200221</v>
          </cell>
          <cell r="C4514">
            <v>0</v>
          </cell>
          <cell r="D4514" t="str">
            <v>KI02190200221-0</v>
          </cell>
          <cell r="E4514" t="str">
            <v>차량</v>
          </cell>
          <cell r="F4514" t="str">
            <v>55호4721 (2016) ALL NEW K7 R2.2 [</v>
          </cell>
          <cell r="G4514">
            <v>20161130</v>
          </cell>
          <cell r="H4514" t="str">
            <v>55호4721</v>
          </cell>
          <cell r="I4514">
            <v>2810022</v>
          </cell>
          <cell r="J4514" t="str">
            <v>렌터카_광주송정지점</v>
          </cell>
          <cell r="K4514" t="str">
            <v>준장기</v>
          </cell>
          <cell r="L4514" t="str">
            <v>단기</v>
          </cell>
          <cell r="M4514" t="str">
            <v>렌터카_광주송정지점</v>
          </cell>
          <cell r="N4514">
            <v>2054</v>
          </cell>
          <cell r="O4514">
            <v>30573800</v>
          </cell>
          <cell r="P4514">
            <v>-11037919</v>
          </cell>
          <cell r="Q4514">
            <v>19535881</v>
          </cell>
          <cell r="R4514">
            <v>41</v>
          </cell>
          <cell r="S4514">
            <v>12535258</v>
          </cell>
          <cell r="T4514">
            <v>48</v>
          </cell>
          <cell r="V4514">
            <v>5675907</v>
          </cell>
          <cell r="W4514">
            <v>0</v>
          </cell>
          <cell r="X4514" t="str">
            <v>단기</v>
          </cell>
          <cell r="Y4514">
            <v>2016</v>
          </cell>
          <cell r="Z4514" t="str">
            <v>대여중</v>
          </cell>
          <cell r="AA4514">
            <v>20160930</v>
          </cell>
          <cell r="AB4514" t="str">
            <v>GM대우자동차</v>
          </cell>
          <cell r="AC4514" t="str">
            <v>아베오</v>
          </cell>
          <cell r="AD4514" t="str">
            <v>2017 THE NEW AVEO 4DR 1.4 TURBO[가솔린]</v>
          </cell>
          <cell r="AE4514" t="str">
            <v>2017 THE NEW AVEO 4DR 1.4 TURBO[가솔린] LT A/T</v>
          </cell>
          <cell r="AF4514">
            <v>1400</v>
          </cell>
          <cell r="AG4514">
            <v>1362</v>
          </cell>
          <cell r="AH4514">
            <v>5</v>
          </cell>
          <cell r="AI4514" t="str">
            <v>전국렌터카공제조합</v>
          </cell>
          <cell r="AJ4514">
            <v>0</v>
          </cell>
          <cell r="AK4514" t="str">
            <v>만21세이상</v>
          </cell>
          <cell r="AL4514" t="str">
            <v>1억</v>
          </cell>
          <cell r="AM4514" t="str">
            <v>무한</v>
          </cell>
          <cell r="AN4514" t="str">
            <v>2천만원</v>
          </cell>
          <cell r="AO4514" t="str">
            <v>1.5천만원</v>
          </cell>
          <cell r="AP4514" t="str">
            <v>2억</v>
          </cell>
          <cell r="AQ4514" t="str">
            <v>휘발유</v>
          </cell>
          <cell r="AR4514" t="str">
            <v>부산지점</v>
          </cell>
          <cell r="AS4514" t="str">
            <v>보성</v>
          </cell>
          <cell r="AT4514" t="str">
            <v>대여</v>
          </cell>
          <cell r="AU4514" t="str">
            <v>구매완료</v>
          </cell>
          <cell r="AV4514">
            <v>0</v>
          </cell>
          <cell r="AW4514" t="str">
            <v>준장기</v>
          </cell>
          <cell r="AX4514" t="str">
            <v>단기</v>
          </cell>
          <cell r="AY4514">
            <v>20160928</v>
          </cell>
          <cell r="AZ4514" t="str">
            <v>렌터카_부산지점</v>
          </cell>
          <cell r="BA4514" t="str">
            <v>호텔프랑스</v>
          </cell>
          <cell r="BB4514" t="str">
            <v>프랑스호텔</v>
          </cell>
          <cell r="BC4514" t="str">
            <v>20190311~20190610</v>
          </cell>
          <cell r="BD4514">
            <v>2810025</v>
          </cell>
          <cell r="BE4514">
            <v>260910</v>
          </cell>
          <cell r="BF4514">
            <v>0</v>
          </cell>
          <cell r="BG4514">
            <v>0</v>
          </cell>
          <cell r="BH4514">
            <v>35000</v>
          </cell>
          <cell r="BI4514" t="str">
            <v>Y</v>
          </cell>
          <cell r="BJ4514">
            <v>15561079</v>
          </cell>
          <cell r="BK4514">
            <v>19440000</v>
          </cell>
          <cell r="BL4514">
            <v>0</v>
          </cell>
          <cell r="BM4514">
            <v>0</v>
          </cell>
          <cell r="BN4514" t="str">
            <v>승용-소형</v>
          </cell>
          <cell r="BO4514" t="str">
            <v>승용(경차포함)</v>
          </cell>
          <cell r="BP4514">
            <v>0</v>
          </cell>
          <cell r="BQ4514" t="str">
            <v>소형</v>
          </cell>
          <cell r="BR4514">
            <v>0</v>
          </cell>
          <cell r="BS4514">
            <v>2810025</v>
          </cell>
          <cell r="BT4514" t="str">
            <v>렌터카 영남영업팀</v>
          </cell>
          <cell r="BU4514">
            <v>20190311</v>
          </cell>
          <cell r="BV4514" t="str">
            <v>비대상</v>
          </cell>
          <cell r="BW4514">
            <v>0</v>
          </cell>
          <cell r="BX4514">
            <v>43371</v>
          </cell>
          <cell r="BY4514">
            <v>43736</v>
          </cell>
          <cell r="BZ4514">
            <v>201812100553</v>
          </cell>
          <cell r="CA4514" t="str">
            <v>SR10141393</v>
          </cell>
          <cell r="CB4514" t="str">
            <v>개인사업자</v>
          </cell>
          <cell r="CC4514">
            <v>7283700462</v>
          </cell>
          <cell r="CD4514" t="str">
            <v>포함(기본)</v>
          </cell>
        </row>
        <row r="4515">
          <cell r="B4515" t="str">
            <v>KI02190200221</v>
          </cell>
          <cell r="C4515">
            <v>1</v>
          </cell>
          <cell r="D4515" t="str">
            <v>KI02190200221-1</v>
          </cell>
          <cell r="E4515" t="str">
            <v>개소세</v>
          </cell>
          <cell r="F4515" t="str">
            <v>55호4721K7(17 05월)</v>
          </cell>
          <cell r="G4515">
            <v>20170831</v>
          </cell>
          <cell r="H4515" t="str">
            <v>55호4721</v>
          </cell>
          <cell r="I4515">
            <v>2810022</v>
          </cell>
          <cell r="J4515" t="str">
            <v>렌터카_광주송정지점</v>
          </cell>
          <cell r="K4515" t="str">
            <v>준장기</v>
          </cell>
          <cell r="L4515" t="str">
            <v>단기</v>
          </cell>
          <cell r="M4515" t="str">
            <v>렌터카_광주송정지점</v>
          </cell>
          <cell r="N4515">
            <v>2054</v>
          </cell>
          <cell r="O4515">
            <v>1909050</v>
          </cell>
          <cell r="P4515">
            <v>-614805</v>
          </cell>
          <cell r="Q4515">
            <v>1294245</v>
          </cell>
          <cell r="R4515">
            <v>41</v>
          </cell>
          <cell r="S4515">
            <v>782711</v>
          </cell>
          <cell r="T4515">
            <v>48</v>
          </cell>
          <cell r="V4515">
            <v>5675907</v>
          </cell>
          <cell r="W4515">
            <v>1</v>
          </cell>
          <cell r="X4515" t="str">
            <v>단기</v>
          </cell>
          <cell r="Y4515">
            <v>2016</v>
          </cell>
          <cell r="Z4515" t="str">
            <v>대여중</v>
          </cell>
          <cell r="AA4515">
            <v>20160930</v>
          </cell>
          <cell r="AB4515" t="str">
            <v>GM대우자동차</v>
          </cell>
          <cell r="AC4515" t="str">
            <v>아베오</v>
          </cell>
          <cell r="AD4515" t="str">
            <v>2017 THE NEW AVEO 4DR 1.4 TURBO[가솔린]</v>
          </cell>
          <cell r="AE4515" t="str">
            <v>2017 THE NEW AVEO 4DR 1.4 TURBO[가솔린] LT A/T</v>
          </cell>
          <cell r="AF4515">
            <v>1400</v>
          </cell>
          <cell r="AG4515">
            <v>1362</v>
          </cell>
          <cell r="AH4515">
            <v>5</v>
          </cell>
          <cell r="AI4515" t="str">
            <v>전국렌터카공제조합</v>
          </cell>
          <cell r="AJ4515">
            <v>0</v>
          </cell>
          <cell r="AK4515" t="str">
            <v>만21세이상</v>
          </cell>
          <cell r="AL4515" t="str">
            <v>1억</v>
          </cell>
          <cell r="AM4515" t="str">
            <v>무한</v>
          </cell>
          <cell r="AN4515" t="str">
            <v>2천만원</v>
          </cell>
          <cell r="AO4515" t="str">
            <v>1.5천만원</v>
          </cell>
          <cell r="AP4515" t="str">
            <v>2억</v>
          </cell>
          <cell r="AQ4515" t="str">
            <v>휘발유</v>
          </cell>
          <cell r="AR4515" t="str">
            <v>부산지점</v>
          </cell>
          <cell r="AS4515" t="str">
            <v>보성</v>
          </cell>
          <cell r="AT4515" t="str">
            <v>대여</v>
          </cell>
          <cell r="AU4515" t="str">
            <v>구매완료</v>
          </cell>
          <cell r="AV4515">
            <v>0</v>
          </cell>
          <cell r="AW4515" t="str">
            <v>준장기</v>
          </cell>
          <cell r="AX4515" t="str">
            <v>단기</v>
          </cell>
          <cell r="AY4515">
            <v>20160928</v>
          </cell>
          <cell r="AZ4515" t="str">
            <v>렌터카_부산지점</v>
          </cell>
          <cell r="BA4515" t="str">
            <v>호텔프랑스</v>
          </cell>
          <cell r="BB4515" t="str">
            <v>프랑스호텔</v>
          </cell>
          <cell r="BC4515" t="str">
            <v>20190311~20190610</v>
          </cell>
          <cell r="BD4515">
            <v>2810025</v>
          </cell>
          <cell r="BE4515">
            <v>260910</v>
          </cell>
          <cell r="BF4515">
            <v>0</v>
          </cell>
          <cell r="BG4515">
            <v>0</v>
          </cell>
          <cell r="BH4515">
            <v>35000</v>
          </cell>
          <cell r="BI4515" t="str">
            <v>Y</v>
          </cell>
          <cell r="BJ4515">
            <v>15561079</v>
          </cell>
          <cell r="BK4515">
            <v>19440000</v>
          </cell>
          <cell r="BL4515">
            <v>0</v>
          </cell>
          <cell r="BM4515">
            <v>0</v>
          </cell>
          <cell r="BN4515" t="str">
            <v>승용-소형</v>
          </cell>
          <cell r="BO4515" t="str">
            <v>승용(경차포함)</v>
          </cell>
          <cell r="BP4515">
            <v>0</v>
          </cell>
          <cell r="BQ4515" t="str">
            <v>소형</v>
          </cell>
          <cell r="BR4515">
            <v>0</v>
          </cell>
          <cell r="BS4515">
            <v>2810025</v>
          </cell>
          <cell r="BT4515" t="str">
            <v>렌터카 영남영업팀</v>
          </cell>
          <cell r="BU4515">
            <v>20190311</v>
          </cell>
          <cell r="BV4515" t="str">
            <v>비대상</v>
          </cell>
          <cell r="BW4515">
            <v>0</v>
          </cell>
          <cell r="BX4515">
            <v>43371</v>
          </cell>
          <cell r="BY4515">
            <v>43736</v>
          </cell>
          <cell r="BZ4515">
            <v>201812100553</v>
          </cell>
          <cell r="CA4515" t="str">
            <v>SR10141393</v>
          </cell>
          <cell r="CB4515" t="str">
            <v>개인사업자</v>
          </cell>
          <cell r="CC4515">
            <v>7283700462</v>
          </cell>
          <cell r="CD4515" t="str">
            <v>포함(기본)</v>
          </cell>
        </row>
        <row r="4516">
          <cell r="B4516" t="str">
            <v>KI02190200222</v>
          </cell>
          <cell r="C4516">
            <v>0</v>
          </cell>
          <cell r="D4516" t="str">
            <v>KI02190200222-0</v>
          </cell>
          <cell r="E4516" t="str">
            <v>차량</v>
          </cell>
          <cell r="F4516" t="str">
            <v>55호5229 (2016) ALL NEW K7 R2.2 [</v>
          </cell>
          <cell r="G4516">
            <v>20161130</v>
          </cell>
          <cell r="H4516" t="str">
            <v>55호5229</v>
          </cell>
          <cell r="I4516">
            <v>2810013</v>
          </cell>
          <cell r="J4516" t="str">
            <v>렌터카_영등포지점</v>
          </cell>
          <cell r="K4516" t="str">
            <v>준장기</v>
          </cell>
          <cell r="L4516" t="str">
            <v>단기</v>
          </cell>
          <cell r="M4516" t="str">
            <v>렌터카_영등포지점</v>
          </cell>
          <cell r="N4516">
            <v>2053</v>
          </cell>
          <cell r="O4516">
            <v>32358814</v>
          </cell>
          <cell r="P4516">
            <v>-12642613</v>
          </cell>
          <cell r="Q4516">
            <v>19716201</v>
          </cell>
          <cell r="R4516">
            <v>49</v>
          </cell>
          <cell r="S4516">
            <v>10895794</v>
          </cell>
          <cell r="T4516">
            <v>36</v>
          </cell>
          <cell r="V4516">
            <v>5675525</v>
          </cell>
          <cell r="W4516">
            <v>0</v>
          </cell>
          <cell r="X4516" t="str">
            <v>단기</v>
          </cell>
          <cell r="Y4516">
            <v>2016</v>
          </cell>
          <cell r="Z4516" t="str">
            <v>대여중</v>
          </cell>
          <cell r="AA4516">
            <v>20160930</v>
          </cell>
          <cell r="AB4516" t="str">
            <v>GM대우자동차</v>
          </cell>
          <cell r="AC4516" t="str">
            <v>아베오</v>
          </cell>
          <cell r="AD4516" t="str">
            <v>2017 THE NEW AVEO 4DR 1.4 TURBO[가솔린]</v>
          </cell>
          <cell r="AE4516" t="str">
            <v>2017 THE NEW AVEO 4DR 1.4 TURBO[가솔린] LT A/T</v>
          </cell>
          <cell r="AF4516">
            <v>1400</v>
          </cell>
          <cell r="AG4516">
            <v>1362</v>
          </cell>
          <cell r="AH4516">
            <v>5</v>
          </cell>
          <cell r="AI4516" t="str">
            <v>전국렌터카공제조합</v>
          </cell>
          <cell r="AJ4516">
            <v>0</v>
          </cell>
          <cell r="AK4516" t="str">
            <v>만21세이상</v>
          </cell>
          <cell r="AL4516" t="str">
            <v>1억</v>
          </cell>
          <cell r="AM4516" t="str">
            <v>무한</v>
          </cell>
          <cell r="AN4516" t="str">
            <v>2천만원</v>
          </cell>
          <cell r="AO4516" t="str">
            <v>1.5천만원</v>
          </cell>
          <cell r="AP4516" t="str">
            <v>2억</v>
          </cell>
          <cell r="AQ4516" t="str">
            <v>휘발유</v>
          </cell>
          <cell r="AR4516" t="str">
            <v>부산지점</v>
          </cell>
          <cell r="AS4516" t="str">
            <v>보성</v>
          </cell>
          <cell r="AT4516" t="str">
            <v>대여</v>
          </cell>
          <cell r="AU4516" t="str">
            <v>구매완료</v>
          </cell>
          <cell r="AV4516">
            <v>0</v>
          </cell>
          <cell r="AW4516" t="str">
            <v>준장기</v>
          </cell>
          <cell r="AX4516" t="str">
            <v>단기</v>
          </cell>
          <cell r="AY4516">
            <v>20160928</v>
          </cell>
          <cell r="AZ4516" t="str">
            <v>렌터카_부산지점</v>
          </cell>
          <cell r="BA4516" t="str">
            <v>호텔프랑스</v>
          </cell>
          <cell r="BB4516" t="str">
            <v>프랑스호텔</v>
          </cell>
          <cell r="BC4516" t="str">
            <v>20190311~20190610</v>
          </cell>
          <cell r="BD4516">
            <v>2810025</v>
          </cell>
          <cell r="BE4516">
            <v>260910</v>
          </cell>
          <cell r="BF4516">
            <v>0</v>
          </cell>
          <cell r="BG4516">
            <v>0</v>
          </cell>
          <cell r="BH4516">
            <v>35000</v>
          </cell>
          <cell r="BI4516" t="str">
            <v>Y</v>
          </cell>
          <cell r="BJ4516">
            <v>15561079</v>
          </cell>
          <cell r="BK4516">
            <v>19440000</v>
          </cell>
          <cell r="BL4516">
            <v>0</v>
          </cell>
          <cell r="BM4516">
            <v>0</v>
          </cell>
          <cell r="BN4516" t="str">
            <v>승용-소형</v>
          </cell>
          <cell r="BO4516" t="str">
            <v>승용(경차포함)</v>
          </cell>
          <cell r="BP4516">
            <v>0</v>
          </cell>
          <cell r="BQ4516" t="str">
            <v>소형</v>
          </cell>
          <cell r="BR4516">
            <v>0</v>
          </cell>
          <cell r="BS4516">
            <v>2810025</v>
          </cell>
          <cell r="BT4516" t="str">
            <v>렌터카 영남영업팀</v>
          </cell>
          <cell r="BU4516">
            <v>20190311</v>
          </cell>
          <cell r="BV4516" t="str">
            <v>비대상</v>
          </cell>
          <cell r="BW4516">
            <v>0</v>
          </cell>
          <cell r="BX4516">
            <v>43371</v>
          </cell>
          <cell r="BY4516">
            <v>43736</v>
          </cell>
          <cell r="BZ4516">
            <v>201812100553</v>
          </cell>
          <cell r="CA4516" t="str">
            <v>SR10141393</v>
          </cell>
          <cell r="CB4516" t="str">
            <v>개인사업자</v>
          </cell>
          <cell r="CC4516">
            <v>7283700462</v>
          </cell>
          <cell r="CD4516" t="str">
            <v>포함(기본)</v>
          </cell>
        </row>
        <row r="4517">
          <cell r="B4517" t="str">
            <v>KI02190200222</v>
          </cell>
          <cell r="C4517">
            <v>1</v>
          </cell>
          <cell r="D4517" t="str">
            <v>KI02190200222-1</v>
          </cell>
          <cell r="E4517" t="str">
            <v>개소세</v>
          </cell>
          <cell r="F4517" t="str">
            <v>55호5229K7(17 05월)</v>
          </cell>
          <cell r="G4517">
            <v>20170831</v>
          </cell>
          <cell r="H4517" t="str">
            <v>55호5229</v>
          </cell>
          <cell r="I4517">
            <v>2810013</v>
          </cell>
          <cell r="J4517" t="str">
            <v>렌터카_영등포지점</v>
          </cell>
          <cell r="K4517" t="str">
            <v>준장기</v>
          </cell>
          <cell r="L4517" t="str">
            <v>단기</v>
          </cell>
          <cell r="M4517" t="str">
            <v>렌터카_영등포지점</v>
          </cell>
          <cell r="N4517">
            <v>2053</v>
          </cell>
          <cell r="O4517">
            <v>2020590</v>
          </cell>
          <cell r="P4517">
            <v>-704915</v>
          </cell>
          <cell r="Q4517">
            <v>1315675</v>
          </cell>
          <cell r="R4517">
            <v>49</v>
          </cell>
          <cell r="S4517">
            <v>727083</v>
          </cell>
          <cell r="T4517">
            <v>36</v>
          </cell>
          <cell r="V4517">
            <v>5675525</v>
          </cell>
          <cell r="W4517">
            <v>1</v>
          </cell>
          <cell r="X4517" t="str">
            <v>단기</v>
          </cell>
          <cell r="Y4517">
            <v>2016</v>
          </cell>
          <cell r="Z4517" t="str">
            <v>대여중</v>
          </cell>
          <cell r="AA4517">
            <v>20160930</v>
          </cell>
          <cell r="AB4517" t="str">
            <v>GM대우자동차</v>
          </cell>
          <cell r="AC4517" t="str">
            <v>아베오</v>
          </cell>
          <cell r="AD4517" t="str">
            <v>2017 THE NEW AVEO 4DR 1.4 TURBO[가솔린]</v>
          </cell>
          <cell r="AE4517" t="str">
            <v>2017 THE NEW AVEO 4DR 1.4 TURBO[가솔린] LT A/T</v>
          </cell>
          <cell r="AF4517">
            <v>1400</v>
          </cell>
          <cell r="AG4517">
            <v>1362</v>
          </cell>
          <cell r="AH4517">
            <v>5</v>
          </cell>
          <cell r="AI4517" t="str">
            <v>전국렌터카공제조합</v>
          </cell>
          <cell r="AJ4517">
            <v>0</v>
          </cell>
          <cell r="AK4517" t="str">
            <v>만21세이상</v>
          </cell>
          <cell r="AL4517" t="str">
            <v>1억</v>
          </cell>
          <cell r="AM4517" t="str">
            <v>무한</v>
          </cell>
          <cell r="AN4517" t="str">
            <v>2천만원</v>
          </cell>
          <cell r="AO4517" t="str">
            <v>1.5천만원</v>
          </cell>
          <cell r="AP4517" t="str">
            <v>2억</v>
          </cell>
          <cell r="AQ4517" t="str">
            <v>휘발유</v>
          </cell>
          <cell r="AR4517" t="str">
            <v>부산지점</v>
          </cell>
          <cell r="AS4517" t="str">
            <v>보성</v>
          </cell>
          <cell r="AT4517" t="str">
            <v>대여</v>
          </cell>
          <cell r="AU4517" t="str">
            <v>구매완료</v>
          </cell>
          <cell r="AV4517">
            <v>0</v>
          </cell>
          <cell r="AW4517" t="str">
            <v>준장기</v>
          </cell>
          <cell r="AX4517" t="str">
            <v>단기</v>
          </cell>
          <cell r="AY4517">
            <v>20160928</v>
          </cell>
          <cell r="AZ4517" t="str">
            <v>렌터카_부산지점</v>
          </cell>
          <cell r="BA4517" t="str">
            <v>호텔프랑스</v>
          </cell>
          <cell r="BB4517" t="str">
            <v>프랑스호텔</v>
          </cell>
          <cell r="BC4517" t="str">
            <v>20190311~20190610</v>
          </cell>
          <cell r="BD4517">
            <v>2810025</v>
          </cell>
          <cell r="BE4517">
            <v>260910</v>
          </cell>
          <cell r="BF4517">
            <v>0</v>
          </cell>
          <cell r="BG4517">
            <v>0</v>
          </cell>
          <cell r="BH4517">
            <v>35000</v>
          </cell>
          <cell r="BI4517" t="str">
            <v>Y</v>
          </cell>
          <cell r="BJ4517">
            <v>15561079</v>
          </cell>
          <cell r="BK4517">
            <v>19440000</v>
          </cell>
          <cell r="BL4517">
            <v>0</v>
          </cell>
          <cell r="BM4517">
            <v>0</v>
          </cell>
          <cell r="BN4517" t="str">
            <v>승용-소형</v>
          </cell>
          <cell r="BO4517" t="str">
            <v>승용(경차포함)</v>
          </cell>
          <cell r="BP4517">
            <v>0</v>
          </cell>
          <cell r="BQ4517" t="str">
            <v>소형</v>
          </cell>
          <cell r="BR4517">
            <v>0</v>
          </cell>
          <cell r="BS4517">
            <v>2810025</v>
          </cell>
          <cell r="BT4517" t="str">
            <v>렌터카 영남영업팀</v>
          </cell>
          <cell r="BU4517">
            <v>20190311</v>
          </cell>
          <cell r="BV4517" t="str">
            <v>비대상</v>
          </cell>
          <cell r="BW4517">
            <v>0</v>
          </cell>
          <cell r="BX4517">
            <v>43371</v>
          </cell>
          <cell r="BY4517">
            <v>43736</v>
          </cell>
          <cell r="BZ4517">
            <v>201812100553</v>
          </cell>
          <cell r="CA4517" t="str">
            <v>SR10141393</v>
          </cell>
          <cell r="CB4517" t="str">
            <v>개인사업자</v>
          </cell>
          <cell r="CC4517">
            <v>7283700462</v>
          </cell>
          <cell r="CD4517" t="str">
            <v>포함(기본)</v>
          </cell>
        </row>
        <row r="4518">
          <cell r="B4518" t="str">
            <v>KI02200100192</v>
          </cell>
          <cell r="C4518">
            <v>0</v>
          </cell>
          <cell r="D4518" t="str">
            <v>KI02200100192-0</v>
          </cell>
          <cell r="E4518" t="str">
            <v>차량</v>
          </cell>
          <cell r="F4518" t="str">
            <v>55호3986 (2016) ALL NEW K7 3.3 [가</v>
          </cell>
          <cell r="G4518">
            <v>20161130</v>
          </cell>
          <cell r="H4518" t="str">
            <v>55호3986</v>
          </cell>
          <cell r="I4518">
            <v>281620</v>
          </cell>
          <cell r="J4518" t="str">
            <v>AJR 중고차 위수탁</v>
          </cell>
          <cell r="K4518" t="str">
            <v>사고대차</v>
          </cell>
          <cell r="L4518" t="str">
            <v>단기</v>
          </cell>
          <cell r="M4518" t="str">
            <v>렌터카_CMS목동지점</v>
          </cell>
          <cell r="N4518">
            <v>2053</v>
          </cell>
          <cell r="O4518">
            <v>34101288</v>
          </cell>
          <cell r="P4518">
            <v>-14155811</v>
          </cell>
          <cell r="Q4518">
            <v>19945477</v>
          </cell>
          <cell r="R4518">
            <v>49</v>
          </cell>
          <cell r="S4518">
            <v>16709631</v>
          </cell>
          <cell r="T4518">
            <v>36</v>
          </cell>
          <cell r="V4518">
            <v>5676149</v>
          </cell>
          <cell r="W4518">
            <v>0</v>
          </cell>
          <cell r="X4518" t="str">
            <v>단기</v>
          </cell>
          <cell r="Y4518">
            <v>2016</v>
          </cell>
          <cell r="Z4518" t="str">
            <v>CMS목동지점</v>
          </cell>
          <cell r="AA4518">
            <v>20160930</v>
          </cell>
          <cell r="AB4518" t="str">
            <v>GM대우자동차</v>
          </cell>
          <cell r="AC4518" t="str">
            <v>아베오</v>
          </cell>
          <cell r="AD4518" t="str">
            <v>2017 THE NEW AVEO 4DR 1.4 TURBO[가솔린]</v>
          </cell>
          <cell r="AE4518" t="str">
            <v>2017 THE NEW AVEO 4DR 1.4 TURBO[가솔린] LT A/T</v>
          </cell>
          <cell r="AF4518">
            <v>1400</v>
          </cell>
          <cell r="AG4518">
            <v>1362</v>
          </cell>
          <cell r="AH4518">
            <v>5</v>
          </cell>
          <cell r="AI4518" t="str">
            <v>전국렌터카공제조합</v>
          </cell>
          <cell r="AJ4518">
            <v>0</v>
          </cell>
          <cell r="AK4518" t="str">
            <v>만21세이상</v>
          </cell>
          <cell r="AL4518" t="str">
            <v>1억</v>
          </cell>
          <cell r="AM4518" t="str">
            <v>무한</v>
          </cell>
          <cell r="AN4518" t="str">
            <v>2천만원</v>
          </cell>
          <cell r="AO4518" t="str">
            <v>1.5천만원</v>
          </cell>
          <cell r="AP4518" t="str">
            <v>2억</v>
          </cell>
          <cell r="AQ4518" t="str">
            <v>휘발유</v>
          </cell>
          <cell r="AR4518" t="str">
            <v>부산지점</v>
          </cell>
          <cell r="AS4518" t="str">
            <v>보성</v>
          </cell>
          <cell r="AT4518" t="str">
            <v>대여</v>
          </cell>
          <cell r="AU4518" t="str">
            <v>구매완료</v>
          </cell>
          <cell r="AV4518">
            <v>0</v>
          </cell>
          <cell r="AW4518" t="str">
            <v>준장기</v>
          </cell>
          <cell r="AX4518" t="str">
            <v>단기</v>
          </cell>
          <cell r="AY4518">
            <v>20160928</v>
          </cell>
          <cell r="AZ4518" t="str">
            <v>렌터카_부산지점</v>
          </cell>
          <cell r="BA4518" t="str">
            <v>호텔프랑스</v>
          </cell>
          <cell r="BB4518" t="str">
            <v>프랑스호텔</v>
          </cell>
          <cell r="BC4518" t="str">
            <v>20190311~20190610</v>
          </cell>
          <cell r="BD4518">
            <v>2810025</v>
          </cell>
          <cell r="BE4518">
            <v>260910</v>
          </cell>
          <cell r="BF4518">
            <v>0</v>
          </cell>
          <cell r="BG4518">
            <v>0</v>
          </cell>
          <cell r="BH4518">
            <v>35000</v>
          </cell>
          <cell r="BI4518" t="str">
            <v>Y</v>
          </cell>
          <cell r="BJ4518">
            <v>15561079</v>
          </cell>
          <cell r="BK4518">
            <v>19440000</v>
          </cell>
          <cell r="BL4518">
            <v>0</v>
          </cell>
          <cell r="BM4518">
            <v>0</v>
          </cell>
          <cell r="BN4518" t="str">
            <v>승용-소형</v>
          </cell>
          <cell r="BO4518" t="str">
            <v>승용(경차포함)</v>
          </cell>
          <cell r="BP4518">
            <v>0</v>
          </cell>
          <cell r="BQ4518" t="str">
            <v>소형</v>
          </cell>
          <cell r="BR4518">
            <v>0</v>
          </cell>
          <cell r="BS4518">
            <v>2810025</v>
          </cell>
          <cell r="BT4518" t="str">
            <v>렌터카 영남영업팀</v>
          </cell>
          <cell r="BU4518">
            <v>20190311</v>
          </cell>
          <cell r="BV4518" t="str">
            <v>비대상</v>
          </cell>
          <cell r="BW4518">
            <v>0</v>
          </cell>
          <cell r="BX4518">
            <v>43371</v>
          </cell>
          <cell r="BY4518">
            <v>43736</v>
          </cell>
          <cell r="BZ4518">
            <v>201812100553</v>
          </cell>
          <cell r="CA4518" t="str">
            <v>SR10141393</v>
          </cell>
          <cell r="CB4518" t="str">
            <v>개인사업자</v>
          </cell>
          <cell r="CC4518">
            <v>7283700462</v>
          </cell>
          <cell r="CD4518" t="str">
            <v>포함(기본)</v>
          </cell>
        </row>
        <row r="4519">
          <cell r="B4519" t="str">
            <v>KI02200100192</v>
          </cell>
          <cell r="C4519">
            <v>1</v>
          </cell>
          <cell r="D4519" t="str">
            <v>KI02200100192-1</v>
          </cell>
          <cell r="E4519" t="str">
            <v>개소세</v>
          </cell>
          <cell r="F4519" t="str">
            <v>55호3986K7(17 05월)</v>
          </cell>
          <cell r="G4519">
            <v>20170831</v>
          </cell>
          <cell r="H4519" t="str">
            <v>55호3986</v>
          </cell>
          <cell r="I4519">
            <v>281620</v>
          </cell>
          <cell r="J4519" t="str">
            <v>AJR 중고차 위수탁</v>
          </cell>
          <cell r="K4519" t="str">
            <v>사고대차</v>
          </cell>
          <cell r="L4519" t="str">
            <v>단기</v>
          </cell>
          <cell r="M4519" t="str">
            <v>렌터카_CMS목동지점</v>
          </cell>
          <cell r="N4519">
            <v>2053</v>
          </cell>
          <cell r="O4519">
            <v>2129460</v>
          </cell>
          <cell r="P4519">
            <v>-830219</v>
          </cell>
          <cell r="Q4519">
            <v>1299241</v>
          </cell>
          <cell r="R4519">
            <v>49</v>
          </cell>
          <cell r="S4519">
            <v>1043435</v>
          </cell>
          <cell r="T4519">
            <v>36</v>
          </cell>
          <cell r="V4519">
            <v>5676149</v>
          </cell>
          <cell r="W4519">
            <v>1</v>
          </cell>
          <cell r="X4519" t="str">
            <v>단기</v>
          </cell>
          <cell r="Y4519">
            <v>2016</v>
          </cell>
          <cell r="Z4519" t="str">
            <v>CMS목동지점</v>
          </cell>
          <cell r="AA4519">
            <v>20160930</v>
          </cell>
          <cell r="AB4519" t="str">
            <v>GM대우자동차</v>
          </cell>
          <cell r="AC4519" t="str">
            <v>아베오</v>
          </cell>
          <cell r="AD4519" t="str">
            <v>2017 THE NEW AVEO 4DR 1.4 TURBO[가솔린]</v>
          </cell>
          <cell r="AE4519" t="str">
            <v>2017 THE NEW AVEO 4DR 1.4 TURBO[가솔린] LT A/T</v>
          </cell>
          <cell r="AF4519">
            <v>1400</v>
          </cell>
          <cell r="AG4519">
            <v>1362</v>
          </cell>
          <cell r="AH4519">
            <v>5</v>
          </cell>
          <cell r="AI4519" t="str">
            <v>전국렌터카공제조합</v>
          </cell>
          <cell r="AJ4519">
            <v>0</v>
          </cell>
          <cell r="AK4519" t="str">
            <v>만21세이상</v>
          </cell>
          <cell r="AL4519" t="str">
            <v>1억</v>
          </cell>
          <cell r="AM4519" t="str">
            <v>무한</v>
          </cell>
          <cell r="AN4519" t="str">
            <v>2천만원</v>
          </cell>
          <cell r="AO4519" t="str">
            <v>1.5천만원</v>
          </cell>
          <cell r="AP4519" t="str">
            <v>2억</v>
          </cell>
          <cell r="AQ4519" t="str">
            <v>휘발유</v>
          </cell>
          <cell r="AR4519" t="str">
            <v>부산지점</v>
          </cell>
          <cell r="AS4519" t="str">
            <v>보성</v>
          </cell>
          <cell r="AT4519" t="str">
            <v>대여</v>
          </cell>
          <cell r="AU4519" t="str">
            <v>구매완료</v>
          </cell>
          <cell r="AV4519">
            <v>0</v>
          </cell>
          <cell r="AW4519" t="str">
            <v>준장기</v>
          </cell>
          <cell r="AX4519" t="str">
            <v>단기</v>
          </cell>
          <cell r="AY4519">
            <v>20160928</v>
          </cell>
          <cell r="AZ4519" t="str">
            <v>렌터카_부산지점</v>
          </cell>
          <cell r="BA4519" t="str">
            <v>호텔프랑스</v>
          </cell>
          <cell r="BB4519" t="str">
            <v>프랑스호텔</v>
          </cell>
          <cell r="BC4519" t="str">
            <v>20190311~20190610</v>
          </cell>
          <cell r="BD4519">
            <v>2810025</v>
          </cell>
          <cell r="BE4519">
            <v>260910</v>
          </cell>
          <cell r="BF4519">
            <v>0</v>
          </cell>
          <cell r="BG4519">
            <v>0</v>
          </cell>
          <cell r="BH4519">
            <v>35000</v>
          </cell>
          <cell r="BI4519" t="str">
            <v>Y</v>
          </cell>
          <cell r="BJ4519">
            <v>15561079</v>
          </cell>
          <cell r="BK4519">
            <v>19440000</v>
          </cell>
          <cell r="BL4519">
            <v>0</v>
          </cell>
          <cell r="BM4519">
            <v>0</v>
          </cell>
          <cell r="BN4519" t="str">
            <v>승용-소형</v>
          </cell>
          <cell r="BO4519" t="str">
            <v>승용(경차포함)</v>
          </cell>
          <cell r="BP4519">
            <v>0</v>
          </cell>
          <cell r="BQ4519" t="str">
            <v>소형</v>
          </cell>
          <cell r="BR4519">
            <v>0</v>
          </cell>
          <cell r="BS4519">
            <v>2810025</v>
          </cell>
          <cell r="BT4519" t="str">
            <v>렌터카 영남영업팀</v>
          </cell>
          <cell r="BU4519">
            <v>20190311</v>
          </cell>
          <cell r="BV4519" t="str">
            <v>비대상</v>
          </cell>
          <cell r="BW4519">
            <v>0</v>
          </cell>
          <cell r="BX4519">
            <v>43371</v>
          </cell>
          <cell r="BY4519">
            <v>43736</v>
          </cell>
          <cell r="BZ4519">
            <v>201812100553</v>
          </cell>
          <cell r="CA4519" t="str">
            <v>SR10141393</v>
          </cell>
          <cell r="CB4519" t="str">
            <v>개인사업자</v>
          </cell>
          <cell r="CC4519">
            <v>7283700462</v>
          </cell>
          <cell r="CD4519" t="str">
            <v>포함(기본)</v>
          </cell>
        </row>
        <row r="4520">
          <cell r="B4520" t="str">
            <v>KI02200100199</v>
          </cell>
          <cell r="C4520">
            <v>0</v>
          </cell>
          <cell r="D4520" t="str">
            <v>KI02200100199-0</v>
          </cell>
          <cell r="E4520" t="str">
            <v>차량</v>
          </cell>
          <cell r="F4520" t="str">
            <v>55호4397 (2016) ALL NEW K7 3.3 [가</v>
          </cell>
          <cell r="G4520">
            <v>20161130</v>
          </cell>
          <cell r="H4520" t="str">
            <v>55호4397</v>
          </cell>
          <cell r="I4520">
            <v>281620</v>
          </cell>
          <cell r="J4520" t="str">
            <v>AJR 중고차 위수탁</v>
          </cell>
          <cell r="K4520" t="str">
            <v>사고보험대차</v>
          </cell>
          <cell r="L4520" t="str">
            <v>단기</v>
          </cell>
          <cell r="M4520" t="str">
            <v>렌터카_CMS광교지점</v>
          </cell>
          <cell r="N4520">
            <v>2053</v>
          </cell>
          <cell r="O4520">
            <v>33240925</v>
          </cell>
          <cell r="P4520">
            <v>-13764194</v>
          </cell>
          <cell r="Q4520">
            <v>19476731</v>
          </cell>
          <cell r="R4520">
            <v>49</v>
          </cell>
          <cell r="S4520">
            <v>16288053</v>
          </cell>
          <cell r="T4520">
            <v>36</v>
          </cell>
          <cell r="V4520">
            <v>5675327</v>
          </cell>
          <cell r="W4520">
            <v>0</v>
          </cell>
          <cell r="X4520" t="str">
            <v>단기</v>
          </cell>
          <cell r="Y4520">
            <v>2016</v>
          </cell>
          <cell r="Z4520" t="str">
            <v>AJR</v>
          </cell>
          <cell r="AA4520">
            <v>20160930</v>
          </cell>
          <cell r="AB4520" t="str">
            <v>GM대우자동차</v>
          </cell>
          <cell r="AC4520" t="str">
            <v>아베오</v>
          </cell>
          <cell r="AD4520" t="str">
            <v>2017 THE NEW AVEO 4DR 1.4 TURBO[가솔린]</v>
          </cell>
          <cell r="AE4520" t="str">
            <v>2017 THE NEW AVEO 4DR 1.4 TURBO[가솔린] LT A/T</v>
          </cell>
          <cell r="AF4520">
            <v>1400</v>
          </cell>
          <cell r="AG4520">
            <v>1362</v>
          </cell>
          <cell r="AH4520">
            <v>5</v>
          </cell>
          <cell r="AI4520" t="str">
            <v>전국렌터카공제조합</v>
          </cell>
          <cell r="AJ4520">
            <v>0</v>
          </cell>
          <cell r="AK4520" t="str">
            <v>만21세이상</v>
          </cell>
          <cell r="AL4520" t="str">
            <v>1억</v>
          </cell>
          <cell r="AM4520" t="str">
            <v>무한</v>
          </cell>
          <cell r="AN4520" t="str">
            <v>2천만원</v>
          </cell>
          <cell r="AO4520" t="str">
            <v>1.5천만원</v>
          </cell>
          <cell r="AP4520" t="str">
            <v>2억</v>
          </cell>
          <cell r="AQ4520" t="str">
            <v>휘발유</v>
          </cell>
          <cell r="AR4520" t="str">
            <v>부산지점</v>
          </cell>
          <cell r="AS4520" t="str">
            <v>보성</v>
          </cell>
          <cell r="AT4520" t="str">
            <v>대여</v>
          </cell>
          <cell r="AU4520" t="str">
            <v>구매완료</v>
          </cell>
          <cell r="AV4520">
            <v>0</v>
          </cell>
          <cell r="AW4520" t="str">
            <v>준장기</v>
          </cell>
          <cell r="AX4520" t="str">
            <v>단기</v>
          </cell>
          <cell r="AY4520">
            <v>20160928</v>
          </cell>
          <cell r="AZ4520" t="str">
            <v>렌터카_부산지점</v>
          </cell>
          <cell r="BA4520" t="str">
            <v>호텔프랑스</v>
          </cell>
          <cell r="BB4520" t="str">
            <v>프랑스호텔</v>
          </cell>
          <cell r="BC4520" t="str">
            <v>20190311~20190610</v>
          </cell>
          <cell r="BD4520">
            <v>2810025</v>
          </cell>
          <cell r="BE4520">
            <v>260910</v>
          </cell>
          <cell r="BF4520">
            <v>0</v>
          </cell>
          <cell r="BG4520">
            <v>0</v>
          </cell>
          <cell r="BH4520">
            <v>35000</v>
          </cell>
          <cell r="BI4520" t="str">
            <v>Y</v>
          </cell>
          <cell r="BJ4520">
            <v>15561079</v>
          </cell>
          <cell r="BK4520">
            <v>19440000</v>
          </cell>
          <cell r="BL4520">
            <v>0</v>
          </cell>
          <cell r="BM4520">
            <v>0</v>
          </cell>
          <cell r="BN4520" t="str">
            <v>승용-소형</v>
          </cell>
          <cell r="BO4520" t="str">
            <v>승용(경차포함)</v>
          </cell>
          <cell r="BP4520">
            <v>0</v>
          </cell>
          <cell r="BQ4520" t="str">
            <v>소형</v>
          </cell>
          <cell r="BR4520">
            <v>0</v>
          </cell>
          <cell r="BS4520">
            <v>2810025</v>
          </cell>
          <cell r="BT4520" t="str">
            <v>렌터카 영남영업팀</v>
          </cell>
          <cell r="BU4520">
            <v>20190311</v>
          </cell>
          <cell r="BV4520" t="str">
            <v>비대상</v>
          </cell>
          <cell r="BW4520">
            <v>0</v>
          </cell>
          <cell r="BX4520">
            <v>43371</v>
          </cell>
          <cell r="BY4520">
            <v>43736</v>
          </cell>
          <cell r="BZ4520">
            <v>201812100553</v>
          </cell>
          <cell r="CA4520" t="str">
            <v>SR10141393</v>
          </cell>
          <cell r="CB4520" t="str">
            <v>개인사업자</v>
          </cell>
          <cell r="CC4520">
            <v>7283700462</v>
          </cell>
          <cell r="CD4520" t="str">
            <v>포함(기본)</v>
          </cell>
        </row>
        <row r="4521">
          <cell r="B4521" t="str">
            <v>KI02200100199</v>
          </cell>
          <cell r="C4521">
            <v>1</v>
          </cell>
          <cell r="D4521" t="str">
            <v>KI02200100199-1</v>
          </cell>
          <cell r="E4521" t="str">
            <v>개소세</v>
          </cell>
          <cell r="F4521" t="str">
            <v>55호4397K7(17 05월)</v>
          </cell>
          <cell r="G4521">
            <v>20170831</v>
          </cell>
          <cell r="H4521" t="str">
            <v>55호4397</v>
          </cell>
          <cell r="I4521">
            <v>281620</v>
          </cell>
          <cell r="J4521" t="str">
            <v>AJR 중고차 위수탁</v>
          </cell>
          <cell r="K4521" t="str">
            <v>사고보험대차</v>
          </cell>
          <cell r="L4521" t="str">
            <v>단기</v>
          </cell>
          <cell r="M4521" t="str">
            <v>렌터카_CMS광교지점</v>
          </cell>
          <cell r="N4521">
            <v>2053</v>
          </cell>
          <cell r="O4521">
            <v>2075710</v>
          </cell>
          <cell r="P4521">
            <v>-809268</v>
          </cell>
          <cell r="Q4521">
            <v>1266442</v>
          </cell>
          <cell r="R4521">
            <v>49</v>
          </cell>
          <cell r="S4521">
            <v>1017098</v>
          </cell>
          <cell r="T4521">
            <v>36</v>
          </cell>
          <cell r="V4521">
            <v>5675327</v>
          </cell>
          <cell r="W4521">
            <v>1</v>
          </cell>
          <cell r="X4521" t="str">
            <v>단기</v>
          </cell>
          <cell r="Y4521">
            <v>2016</v>
          </cell>
          <cell r="Z4521" t="str">
            <v>AJR</v>
          </cell>
          <cell r="AA4521">
            <v>20160930</v>
          </cell>
          <cell r="AB4521" t="str">
            <v>GM대우자동차</v>
          </cell>
          <cell r="AC4521" t="str">
            <v>아베오</v>
          </cell>
          <cell r="AD4521" t="str">
            <v>2017 THE NEW AVEO 4DR 1.4 TURBO[가솔린]</v>
          </cell>
          <cell r="AE4521" t="str">
            <v>2017 THE NEW AVEO 4DR 1.4 TURBO[가솔린] LT A/T</v>
          </cell>
          <cell r="AF4521">
            <v>1400</v>
          </cell>
          <cell r="AG4521">
            <v>1362</v>
          </cell>
          <cell r="AH4521">
            <v>5</v>
          </cell>
          <cell r="AI4521" t="str">
            <v>전국렌터카공제조합</v>
          </cell>
          <cell r="AJ4521">
            <v>0</v>
          </cell>
          <cell r="AK4521" t="str">
            <v>만21세이상</v>
          </cell>
          <cell r="AL4521" t="str">
            <v>1억</v>
          </cell>
          <cell r="AM4521" t="str">
            <v>무한</v>
          </cell>
          <cell r="AN4521" t="str">
            <v>2천만원</v>
          </cell>
          <cell r="AO4521" t="str">
            <v>1.5천만원</v>
          </cell>
          <cell r="AP4521" t="str">
            <v>2억</v>
          </cell>
          <cell r="AQ4521" t="str">
            <v>휘발유</v>
          </cell>
          <cell r="AR4521" t="str">
            <v>부산지점</v>
          </cell>
          <cell r="AS4521" t="str">
            <v>보성</v>
          </cell>
          <cell r="AT4521" t="str">
            <v>대여</v>
          </cell>
          <cell r="AU4521" t="str">
            <v>구매완료</v>
          </cell>
          <cell r="AV4521">
            <v>0</v>
          </cell>
          <cell r="AW4521" t="str">
            <v>준장기</v>
          </cell>
          <cell r="AX4521" t="str">
            <v>단기</v>
          </cell>
          <cell r="AY4521">
            <v>20160928</v>
          </cell>
          <cell r="AZ4521" t="str">
            <v>렌터카_부산지점</v>
          </cell>
          <cell r="BA4521" t="str">
            <v>호텔프랑스</v>
          </cell>
          <cell r="BB4521" t="str">
            <v>프랑스호텔</v>
          </cell>
          <cell r="BC4521" t="str">
            <v>20190311~20190610</v>
          </cell>
          <cell r="BD4521">
            <v>2810025</v>
          </cell>
          <cell r="BE4521">
            <v>260910</v>
          </cell>
          <cell r="BF4521">
            <v>0</v>
          </cell>
          <cell r="BG4521">
            <v>0</v>
          </cell>
          <cell r="BH4521">
            <v>35000</v>
          </cell>
          <cell r="BI4521" t="str">
            <v>Y</v>
          </cell>
          <cell r="BJ4521">
            <v>15561079</v>
          </cell>
          <cell r="BK4521">
            <v>19440000</v>
          </cell>
          <cell r="BL4521">
            <v>0</v>
          </cell>
          <cell r="BM4521">
            <v>0</v>
          </cell>
          <cell r="BN4521" t="str">
            <v>승용-소형</v>
          </cell>
          <cell r="BO4521" t="str">
            <v>승용(경차포함)</v>
          </cell>
          <cell r="BP4521">
            <v>0</v>
          </cell>
          <cell r="BQ4521" t="str">
            <v>소형</v>
          </cell>
          <cell r="BR4521">
            <v>0</v>
          </cell>
          <cell r="BS4521">
            <v>2810025</v>
          </cell>
          <cell r="BT4521" t="str">
            <v>렌터카 영남영업팀</v>
          </cell>
          <cell r="BU4521">
            <v>20190311</v>
          </cell>
          <cell r="BV4521" t="str">
            <v>비대상</v>
          </cell>
          <cell r="BW4521">
            <v>0</v>
          </cell>
          <cell r="BX4521">
            <v>43371</v>
          </cell>
          <cell r="BY4521">
            <v>43736</v>
          </cell>
          <cell r="BZ4521">
            <v>201812100553</v>
          </cell>
          <cell r="CA4521" t="str">
            <v>SR10141393</v>
          </cell>
          <cell r="CB4521" t="str">
            <v>개인사업자</v>
          </cell>
          <cell r="CC4521">
            <v>7283700462</v>
          </cell>
          <cell r="CD4521" t="str">
            <v>포함(기본)</v>
          </cell>
        </row>
        <row r="4522">
          <cell r="B4522" t="str">
            <v>KI02200200077</v>
          </cell>
          <cell r="C4522">
            <v>0</v>
          </cell>
          <cell r="D4522" t="str">
            <v>KI02200200077-0</v>
          </cell>
          <cell r="E4522" t="str">
            <v>차량</v>
          </cell>
          <cell r="F4522" t="str">
            <v>55호4744 (2016) ALL NEW K7 3.3 [가</v>
          </cell>
          <cell r="G4522">
            <v>20161130</v>
          </cell>
          <cell r="H4522" t="str">
            <v>55호4744</v>
          </cell>
          <cell r="I4522">
            <v>2810013</v>
          </cell>
          <cell r="J4522" t="str">
            <v>렌터카_영등포지점</v>
          </cell>
          <cell r="K4522" t="str">
            <v>준장기</v>
          </cell>
          <cell r="L4522" t="str">
            <v>단기</v>
          </cell>
          <cell r="M4522" t="str">
            <v>렌터카_원주지점</v>
          </cell>
          <cell r="N4522">
            <v>2054</v>
          </cell>
          <cell r="O4522">
            <v>33355325</v>
          </cell>
          <cell r="P4522">
            <v>-12042121</v>
          </cell>
          <cell r="Q4522">
            <v>21313204</v>
          </cell>
          <cell r="R4522">
            <v>41</v>
          </cell>
          <cell r="S4522">
            <v>13675683</v>
          </cell>
          <cell r="T4522">
            <v>48</v>
          </cell>
          <cell r="V4522">
            <v>5675602</v>
          </cell>
          <cell r="W4522">
            <v>0</v>
          </cell>
          <cell r="X4522" t="str">
            <v>단기</v>
          </cell>
          <cell r="Y4522">
            <v>2016</v>
          </cell>
          <cell r="Z4522" t="str">
            <v>대여중</v>
          </cell>
          <cell r="AA4522">
            <v>20160930</v>
          </cell>
          <cell r="AB4522" t="str">
            <v>GM대우자동차</v>
          </cell>
          <cell r="AC4522" t="str">
            <v>아베오</v>
          </cell>
          <cell r="AD4522" t="str">
            <v>2017 THE NEW AVEO 4DR 1.4 TURBO[가솔린]</v>
          </cell>
          <cell r="AE4522" t="str">
            <v>2017 THE NEW AVEO 4DR 1.4 TURBO[가솔린] LT A/T</v>
          </cell>
          <cell r="AF4522">
            <v>1400</v>
          </cell>
          <cell r="AG4522">
            <v>1362</v>
          </cell>
          <cell r="AH4522">
            <v>5</v>
          </cell>
          <cell r="AI4522" t="str">
            <v>전국렌터카공제조합</v>
          </cell>
          <cell r="AJ4522">
            <v>0</v>
          </cell>
          <cell r="AK4522" t="str">
            <v>만21세이상</v>
          </cell>
          <cell r="AL4522" t="str">
            <v>1억</v>
          </cell>
          <cell r="AM4522" t="str">
            <v>무한</v>
          </cell>
          <cell r="AN4522" t="str">
            <v>2천만원</v>
          </cell>
          <cell r="AO4522" t="str">
            <v>1.5천만원</v>
          </cell>
          <cell r="AP4522" t="str">
            <v>2억</v>
          </cell>
          <cell r="AQ4522" t="str">
            <v>휘발유</v>
          </cell>
          <cell r="AR4522" t="str">
            <v>부산지점</v>
          </cell>
          <cell r="AS4522" t="str">
            <v>보성</v>
          </cell>
          <cell r="AT4522" t="str">
            <v>대여</v>
          </cell>
          <cell r="AU4522" t="str">
            <v>구매완료</v>
          </cell>
          <cell r="AV4522">
            <v>0</v>
          </cell>
          <cell r="AW4522" t="str">
            <v>준장기</v>
          </cell>
          <cell r="AX4522" t="str">
            <v>단기</v>
          </cell>
          <cell r="AY4522">
            <v>20160928</v>
          </cell>
          <cell r="AZ4522" t="str">
            <v>렌터카_부산지점</v>
          </cell>
          <cell r="BA4522" t="str">
            <v>호텔프랑스</v>
          </cell>
          <cell r="BB4522" t="str">
            <v>프랑스호텔</v>
          </cell>
          <cell r="BC4522" t="str">
            <v>20190311~20190610</v>
          </cell>
          <cell r="BD4522">
            <v>2810025</v>
          </cell>
          <cell r="BE4522">
            <v>260910</v>
          </cell>
          <cell r="BF4522">
            <v>0</v>
          </cell>
          <cell r="BG4522">
            <v>0</v>
          </cell>
          <cell r="BH4522">
            <v>35000</v>
          </cell>
          <cell r="BI4522" t="str">
            <v>Y</v>
          </cell>
          <cell r="BJ4522">
            <v>15561079</v>
          </cell>
          <cell r="BK4522">
            <v>19440000</v>
          </cell>
          <cell r="BL4522">
            <v>0</v>
          </cell>
          <cell r="BM4522">
            <v>0</v>
          </cell>
          <cell r="BN4522" t="str">
            <v>승용-소형</v>
          </cell>
          <cell r="BO4522" t="str">
            <v>승용(경차포함)</v>
          </cell>
          <cell r="BP4522">
            <v>0</v>
          </cell>
          <cell r="BQ4522" t="str">
            <v>소형</v>
          </cell>
          <cell r="BR4522">
            <v>0</v>
          </cell>
          <cell r="BS4522">
            <v>2810025</v>
          </cell>
          <cell r="BT4522" t="str">
            <v>렌터카 영남영업팀</v>
          </cell>
          <cell r="BU4522">
            <v>20190311</v>
          </cell>
          <cell r="BV4522" t="str">
            <v>비대상</v>
          </cell>
          <cell r="BW4522">
            <v>0</v>
          </cell>
          <cell r="BX4522">
            <v>43371</v>
          </cell>
          <cell r="BY4522">
            <v>43736</v>
          </cell>
          <cell r="BZ4522">
            <v>201812100553</v>
          </cell>
          <cell r="CA4522" t="str">
            <v>SR10141393</v>
          </cell>
          <cell r="CB4522" t="str">
            <v>개인사업자</v>
          </cell>
          <cell r="CC4522">
            <v>7283700462</v>
          </cell>
          <cell r="CD4522" t="str">
            <v>포함(기본)</v>
          </cell>
        </row>
        <row r="4523">
          <cell r="B4523" t="str">
            <v>KI02200200077</v>
          </cell>
          <cell r="C4523">
            <v>1</v>
          </cell>
          <cell r="D4523" t="str">
            <v>KI02200200077-1</v>
          </cell>
          <cell r="E4523" t="str">
            <v>개소세</v>
          </cell>
          <cell r="F4523" t="str">
            <v>55호4744K7(17 05월)</v>
          </cell>
          <cell r="G4523">
            <v>20170831</v>
          </cell>
          <cell r="H4523" t="str">
            <v>55호4744</v>
          </cell>
          <cell r="I4523">
            <v>2810013</v>
          </cell>
          <cell r="J4523" t="str">
            <v>렌터카_영등포지점</v>
          </cell>
          <cell r="K4523" t="str">
            <v>준장기</v>
          </cell>
          <cell r="L4523" t="str">
            <v>단기</v>
          </cell>
          <cell r="M4523" t="str">
            <v>렌터카_원주지점</v>
          </cell>
          <cell r="N4523">
            <v>2054</v>
          </cell>
          <cell r="O4523">
            <v>2082860</v>
          </cell>
          <cell r="P4523">
            <v>-670778</v>
          </cell>
          <cell r="Q4523">
            <v>1412082</v>
          </cell>
          <cell r="R4523">
            <v>41</v>
          </cell>
          <cell r="S4523">
            <v>853973</v>
          </cell>
          <cell r="T4523">
            <v>48</v>
          </cell>
          <cell r="V4523">
            <v>5675602</v>
          </cell>
          <cell r="W4523">
            <v>1</v>
          </cell>
          <cell r="X4523" t="str">
            <v>단기</v>
          </cell>
          <cell r="Y4523">
            <v>2016</v>
          </cell>
          <cell r="Z4523" t="str">
            <v>대여중</v>
          </cell>
          <cell r="AA4523">
            <v>20160930</v>
          </cell>
          <cell r="AB4523" t="str">
            <v>GM대우자동차</v>
          </cell>
          <cell r="AC4523" t="str">
            <v>아베오</v>
          </cell>
          <cell r="AD4523" t="str">
            <v>2017 THE NEW AVEO 4DR 1.4 TURBO[가솔린]</v>
          </cell>
          <cell r="AE4523" t="str">
            <v>2017 THE NEW AVEO 4DR 1.4 TURBO[가솔린] LT A/T</v>
          </cell>
          <cell r="AF4523">
            <v>1400</v>
          </cell>
          <cell r="AG4523">
            <v>1362</v>
          </cell>
          <cell r="AH4523">
            <v>5</v>
          </cell>
          <cell r="AI4523" t="str">
            <v>전국렌터카공제조합</v>
          </cell>
          <cell r="AJ4523">
            <v>0</v>
          </cell>
          <cell r="AK4523" t="str">
            <v>만21세이상</v>
          </cell>
          <cell r="AL4523" t="str">
            <v>1억</v>
          </cell>
          <cell r="AM4523" t="str">
            <v>무한</v>
          </cell>
          <cell r="AN4523" t="str">
            <v>2천만원</v>
          </cell>
          <cell r="AO4523" t="str">
            <v>1.5천만원</v>
          </cell>
          <cell r="AP4523" t="str">
            <v>2억</v>
          </cell>
          <cell r="AQ4523" t="str">
            <v>휘발유</v>
          </cell>
          <cell r="AR4523" t="str">
            <v>부산지점</v>
          </cell>
          <cell r="AS4523" t="str">
            <v>보성</v>
          </cell>
          <cell r="AT4523" t="str">
            <v>대여</v>
          </cell>
          <cell r="AU4523" t="str">
            <v>구매완료</v>
          </cell>
          <cell r="AV4523">
            <v>0</v>
          </cell>
          <cell r="AW4523" t="str">
            <v>준장기</v>
          </cell>
          <cell r="AX4523" t="str">
            <v>단기</v>
          </cell>
          <cell r="AY4523">
            <v>20160928</v>
          </cell>
          <cell r="AZ4523" t="str">
            <v>렌터카_부산지점</v>
          </cell>
          <cell r="BA4523" t="str">
            <v>호텔프랑스</v>
          </cell>
          <cell r="BB4523" t="str">
            <v>프랑스호텔</v>
          </cell>
          <cell r="BC4523" t="str">
            <v>20190311~20190610</v>
          </cell>
          <cell r="BD4523">
            <v>2810025</v>
          </cell>
          <cell r="BE4523">
            <v>260910</v>
          </cell>
          <cell r="BF4523">
            <v>0</v>
          </cell>
          <cell r="BG4523">
            <v>0</v>
          </cell>
          <cell r="BH4523">
            <v>35000</v>
          </cell>
          <cell r="BI4523" t="str">
            <v>Y</v>
          </cell>
          <cell r="BJ4523">
            <v>15561079</v>
          </cell>
          <cell r="BK4523">
            <v>19440000</v>
          </cell>
          <cell r="BL4523">
            <v>0</v>
          </cell>
          <cell r="BM4523">
            <v>0</v>
          </cell>
          <cell r="BN4523" t="str">
            <v>승용-소형</v>
          </cell>
          <cell r="BO4523" t="str">
            <v>승용(경차포함)</v>
          </cell>
          <cell r="BP4523">
            <v>0</v>
          </cell>
          <cell r="BQ4523" t="str">
            <v>소형</v>
          </cell>
          <cell r="BR4523">
            <v>0</v>
          </cell>
          <cell r="BS4523">
            <v>2810025</v>
          </cell>
          <cell r="BT4523" t="str">
            <v>렌터카 영남영업팀</v>
          </cell>
          <cell r="BU4523">
            <v>20190311</v>
          </cell>
          <cell r="BV4523" t="str">
            <v>비대상</v>
          </cell>
          <cell r="BW4523">
            <v>0</v>
          </cell>
          <cell r="BX4523">
            <v>43371</v>
          </cell>
          <cell r="BY4523">
            <v>43736</v>
          </cell>
          <cell r="BZ4523">
            <v>201812100553</v>
          </cell>
          <cell r="CA4523" t="str">
            <v>SR10141393</v>
          </cell>
          <cell r="CB4523" t="str">
            <v>개인사업자</v>
          </cell>
          <cell r="CC4523">
            <v>7283700462</v>
          </cell>
          <cell r="CD4523" t="str">
            <v>포함(기본)</v>
          </cell>
        </row>
        <row r="4524">
          <cell r="B4524" t="str">
            <v>KI02200200078</v>
          </cell>
          <cell r="C4524">
            <v>0</v>
          </cell>
          <cell r="D4524" t="str">
            <v>KI02200200078-0</v>
          </cell>
          <cell r="E4524" t="str">
            <v>차량</v>
          </cell>
          <cell r="F4524" t="str">
            <v>55호4735 (2016) ALL NEW K7 3.3 [가</v>
          </cell>
          <cell r="G4524">
            <v>20161130</v>
          </cell>
          <cell r="H4524" t="str">
            <v>55호4735</v>
          </cell>
          <cell r="I4524">
            <v>2810048</v>
          </cell>
          <cell r="J4524" t="str">
            <v>렌터카_순천지점</v>
          </cell>
          <cell r="K4524" t="str">
            <v>준장기</v>
          </cell>
          <cell r="L4524" t="str">
            <v>단기</v>
          </cell>
          <cell r="M4524" t="str">
            <v>렌터카_순천지점</v>
          </cell>
          <cell r="N4524">
            <v>2054</v>
          </cell>
          <cell r="O4524">
            <v>32566814</v>
          </cell>
          <cell r="P4524">
            <v>-11757442</v>
          </cell>
          <cell r="Q4524">
            <v>20809372</v>
          </cell>
          <cell r="R4524">
            <v>41</v>
          </cell>
          <cell r="S4524">
            <v>13352394</v>
          </cell>
          <cell r="T4524">
            <v>48</v>
          </cell>
          <cell r="V4524">
            <v>5675431</v>
          </cell>
          <cell r="W4524">
            <v>0</v>
          </cell>
          <cell r="X4524" t="str">
            <v>단기</v>
          </cell>
          <cell r="Y4524">
            <v>2016</v>
          </cell>
          <cell r="Z4524" t="str">
            <v>대여중</v>
          </cell>
          <cell r="AA4524">
            <v>20160930</v>
          </cell>
          <cell r="AB4524" t="str">
            <v>GM대우자동차</v>
          </cell>
          <cell r="AC4524" t="str">
            <v>아베오</v>
          </cell>
          <cell r="AD4524" t="str">
            <v>2017 THE NEW AVEO 4DR 1.4 TURBO[가솔린]</v>
          </cell>
          <cell r="AE4524" t="str">
            <v>2017 THE NEW AVEO 4DR 1.4 TURBO[가솔린] LT A/T</v>
          </cell>
          <cell r="AF4524">
            <v>1400</v>
          </cell>
          <cell r="AG4524">
            <v>1362</v>
          </cell>
          <cell r="AH4524">
            <v>5</v>
          </cell>
          <cell r="AI4524" t="str">
            <v>전국렌터카공제조합</v>
          </cell>
          <cell r="AJ4524">
            <v>0</v>
          </cell>
          <cell r="AK4524" t="str">
            <v>만21세이상</v>
          </cell>
          <cell r="AL4524" t="str">
            <v>1억</v>
          </cell>
          <cell r="AM4524" t="str">
            <v>무한</v>
          </cell>
          <cell r="AN4524" t="str">
            <v>2천만원</v>
          </cell>
          <cell r="AO4524" t="str">
            <v>1.5천만원</v>
          </cell>
          <cell r="AP4524" t="str">
            <v>2억</v>
          </cell>
          <cell r="AQ4524" t="str">
            <v>휘발유</v>
          </cell>
          <cell r="AR4524" t="str">
            <v>부산지점</v>
          </cell>
          <cell r="AS4524" t="str">
            <v>보성</v>
          </cell>
          <cell r="AT4524" t="str">
            <v>대여</v>
          </cell>
          <cell r="AU4524" t="str">
            <v>구매완료</v>
          </cell>
          <cell r="AV4524">
            <v>0</v>
          </cell>
          <cell r="AW4524" t="str">
            <v>준장기</v>
          </cell>
          <cell r="AX4524" t="str">
            <v>단기</v>
          </cell>
          <cell r="AY4524">
            <v>20160928</v>
          </cell>
          <cell r="AZ4524" t="str">
            <v>렌터카_부산지점</v>
          </cell>
          <cell r="BA4524" t="str">
            <v>호텔프랑스</v>
          </cell>
          <cell r="BB4524" t="str">
            <v>프랑스호텔</v>
          </cell>
          <cell r="BC4524" t="str">
            <v>20190311~20190610</v>
          </cell>
          <cell r="BD4524">
            <v>2810025</v>
          </cell>
          <cell r="BE4524">
            <v>260910</v>
          </cell>
          <cell r="BF4524">
            <v>0</v>
          </cell>
          <cell r="BG4524">
            <v>0</v>
          </cell>
          <cell r="BH4524">
            <v>35000</v>
          </cell>
          <cell r="BI4524" t="str">
            <v>Y</v>
          </cell>
          <cell r="BJ4524">
            <v>15561079</v>
          </cell>
          <cell r="BK4524">
            <v>19440000</v>
          </cell>
          <cell r="BL4524">
            <v>0</v>
          </cell>
          <cell r="BM4524">
            <v>0</v>
          </cell>
          <cell r="BN4524" t="str">
            <v>승용-소형</v>
          </cell>
          <cell r="BO4524" t="str">
            <v>승용(경차포함)</v>
          </cell>
          <cell r="BP4524">
            <v>0</v>
          </cell>
          <cell r="BQ4524" t="str">
            <v>소형</v>
          </cell>
          <cell r="BR4524">
            <v>0</v>
          </cell>
          <cell r="BS4524">
            <v>2810025</v>
          </cell>
          <cell r="BT4524" t="str">
            <v>렌터카 영남영업팀</v>
          </cell>
          <cell r="BU4524">
            <v>20190311</v>
          </cell>
          <cell r="BV4524" t="str">
            <v>비대상</v>
          </cell>
          <cell r="BW4524">
            <v>0</v>
          </cell>
          <cell r="BX4524">
            <v>43371</v>
          </cell>
          <cell r="BY4524">
            <v>43736</v>
          </cell>
          <cell r="BZ4524">
            <v>201812100553</v>
          </cell>
          <cell r="CA4524" t="str">
            <v>SR10141393</v>
          </cell>
          <cell r="CB4524" t="str">
            <v>개인사업자</v>
          </cell>
          <cell r="CC4524">
            <v>7283700462</v>
          </cell>
          <cell r="CD4524" t="str">
            <v>포함(기본)</v>
          </cell>
        </row>
        <row r="4525">
          <cell r="B4525" t="str">
            <v>KI02200200078</v>
          </cell>
          <cell r="C4525">
            <v>1</v>
          </cell>
          <cell r="D4525" t="str">
            <v>KI02200200078-1</v>
          </cell>
          <cell r="E4525" t="str">
            <v>개소세</v>
          </cell>
          <cell r="F4525" t="str">
            <v>55호4735 (2016) ALL NEW K7 3.3 [가솔린] 노블레스 스페셜  개소세1803</v>
          </cell>
          <cell r="G4525">
            <v>20180331</v>
          </cell>
          <cell r="H4525" t="str">
            <v>55호4735</v>
          </cell>
          <cell r="I4525">
            <v>2810048</v>
          </cell>
          <cell r="J4525" t="str">
            <v>렌터카_순천지점</v>
          </cell>
          <cell r="K4525" t="str">
            <v>준장기</v>
          </cell>
          <cell r="L4525" t="str">
            <v>단기</v>
          </cell>
          <cell r="M4525" t="str">
            <v>렌터카_순천지점</v>
          </cell>
          <cell r="N4525">
            <v>2054</v>
          </cell>
          <cell r="O4525">
            <v>1439750</v>
          </cell>
          <cell r="P4525">
            <v>-345085</v>
          </cell>
          <cell r="Q4525">
            <v>1094665</v>
          </cell>
          <cell r="R4525">
            <v>41</v>
          </cell>
          <cell r="S4525">
            <v>590298</v>
          </cell>
          <cell r="T4525">
            <v>48</v>
          </cell>
          <cell r="X4525" t="str">
            <v>단기</v>
          </cell>
          <cell r="Y4525">
            <v>2016</v>
          </cell>
          <cell r="Z4525" t="str">
            <v>대여중</v>
          </cell>
          <cell r="AA4525">
            <v>20160930</v>
          </cell>
          <cell r="AB4525" t="str">
            <v>GM대우자동차</v>
          </cell>
          <cell r="AC4525" t="str">
            <v>아베오</v>
          </cell>
          <cell r="AD4525" t="str">
            <v>2017 THE NEW AVEO 4DR 1.4 TURBO[가솔린]</v>
          </cell>
          <cell r="AE4525" t="str">
            <v>2017 THE NEW AVEO 4DR 1.4 TURBO[가솔린] LT A/T</v>
          </cell>
          <cell r="AF4525">
            <v>1400</v>
          </cell>
          <cell r="AG4525">
            <v>1362</v>
          </cell>
          <cell r="AH4525">
            <v>5</v>
          </cell>
          <cell r="AI4525" t="str">
            <v>전국렌터카공제조합</v>
          </cell>
          <cell r="AJ4525">
            <v>0</v>
          </cell>
          <cell r="AK4525" t="str">
            <v>만21세이상</v>
          </cell>
          <cell r="AL4525" t="str">
            <v>1억</v>
          </cell>
          <cell r="AM4525" t="str">
            <v>무한</v>
          </cell>
          <cell r="AN4525" t="str">
            <v>2천만원</v>
          </cell>
          <cell r="AO4525" t="str">
            <v>1.5천만원</v>
          </cell>
          <cell r="AP4525" t="str">
            <v>2억</v>
          </cell>
          <cell r="AQ4525" t="str">
            <v>휘발유</v>
          </cell>
          <cell r="AR4525" t="str">
            <v>부산지점</v>
          </cell>
          <cell r="AS4525" t="str">
            <v>보성</v>
          </cell>
          <cell r="AT4525" t="str">
            <v>대여</v>
          </cell>
          <cell r="AU4525" t="str">
            <v>구매완료</v>
          </cell>
          <cell r="AV4525">
            <v>0</v>
          </cell>
          <cell r="AW4525" t="str">
            <v>준장기</v>
          </cell>
          <cell r="AX4525" t="str">
            <v>단기</v>
          </cell>
          <cell r="AY4525">
            <v>20160928</v>
          </cell>
          <cell r="AZ4525" t="str">
            <v>렌터카_부산지점</v>
          </cell>
          <cell r="BA4525" t="str">
            <v>호텔프랑스</v>
          </cell>
          <cell r="BB4525" t="str">
            <v>프랑스호텔</v>
          </cell>
          <cell r="BC4525" t="str">
            <v>20190311~20190610</v>
          </cell>
          <cell r="BD4525">
            <v>2810025</v>
          </cell>
          <cell r="BE4525">
            <v>260910</v>
          </cell>
          <cell r="BF4525">
            <v>0</v>
          </cell>
          <cell r="BG4525">
            <v>0</v>
          </cell>
          <cell r="BH4525">
            <v>35000</v>
          </cell>
          <cell r="BI4525" t="str">
            <v>Y</v>
          </cell>
          <cell r="BJ4525">
            <v>15561079</v>
          </cell>
          <cell r="BK4525">
            <v>19440000</v>
          </cell>
          <cell r="BL4525">
            <v>0</v>
          </cell>
          <cell r="BM4525">
            <v>0</v>
          </cell>
          <cell r="BN4525" t="str">
            <v>승용-소형</v>
          </cell>
          <cell r="BO4525" t="str">
            <v>승용(경차포함)</v>
          </cell>
          <cell r="BP4525">
            <v>0</v>
          </cell>
          <cell r="BQ4525" t="str">
            <v>소형</v>
          </cell>
          <cell r="BR4525">
            <v>0</v>
          </cell>
          <cell r="BS4525">
            <v>2810025</v>
          </cell>
          <cell r="BT4525" t="str">
            <v>렌터카 영남영업팀</v>
          </cell>
          <cell r="BU4525">
            <v>20190311</v>
          </cell>
          <cell r="BV4525" t="str">
            <v>비대상</v>
          </cell>
          <cell r="BW4525">
            <v>0</v>
          </cell>
          <cell r="BX4525">
            <v>43371</v>
          </cell>
          <cell r="BY4525">
            <v>43736</v>
          </cell>
          <cell r="BZ4525">
            <v>201812100553</v>
          </cell>
          <cell r="CA4525" t="str">
            <v>SR10141393</v>
          </cell>
          <cell r="CB4525" t="str">
            <v>개인사업자</v>
          </cell>
          <cell r="CC4525">
            <v>7283700462</v>
          </cell>
          <cell r="CD4525" t="str">
            <v>포함(기본)</v>
          </cell>
        </row>
        <row r="4526">
          <cell r="B4526" t="str">
            <v>KI02200200081</v>
          </cell>
          <cell r="C4526">
            <v>0</v>
          </cell>
          <cell r="D4526" t="str">
            <v>KI02200200081-0</v>
          </cell>
          <cell r="E4526" t="str">
            <v>차량</v>
          </cell>
          <cell r="F4526" t="str">
            <v>55호5498 (2016) ALL NEW K7 3.3 [가</v>
          </cell>
          <cell r="G4526">
            <v>20161130</v>
          </cell>
          <cell r="H4526" t="str">
            <v>55호5498</v>
          </cell>
          <cell r="I4526">
            <v>281620</v>
          </cell>
          <cell r="J4526" t="str">
            <v>AJR 중고차 위수탁</v>
          </cell>
          <cell r="K4526" t="str">
            <v>사고보험대차</v>
          </cell>
          <cell r="L4526" t="str">
            <v>단기</v>
          </cell>
          <cell r="M4526" t="str">
            <v>렌터카_대구지점</v>
          </cell>
          <cell r="N4526">
            <v>2054</v>
          </cell>
          <cell r="O4526">
            <v>36396851</v>
          </cell>
          <cell r="P4526">
            <v>-13140187</v>
          </cell>
          <cell r="Q4526">
            <v>23256664</v>
          </cell>
          <cell r="R4526">
            <v>41</v>
          </cell>
          <cell r="S4526">
            <v>14922709</v>
          </cell>
          <cell r="T4526">
            <v>48</v>
          </cell>
          <cell r="V4526">
            <v>5675976</v>
          </cell>
          <cell r="W4526">
            <v>0</v>
          </cell>
          <cell r="X4526" t="str">
            <v>단기</v>
          </cell>
          <cell r="Y4526">
            <v>2016</v>
          </cell>
          <cell r="Z4526" t="str">
            <v>AJR</v>
          </cell>
          <cell r="AA4526">
            <v>20160930</v>
          </cell>
          <cell r="AB4526" t="str">
            <v>GM대우자동차</v>
          </cell>
          <cell r="AC4526" t="str">
            <v>아베오</v>
          </cell>
          <cell r="AD4526" t="str">
            <v>2017 THE NEW AVEO 4DR 1.4 TURBO[가솔린]</v>
          </cell>
          <cell r="AE4526" t="str">
            <v>2017 THE NEW AVEO 4DR 1.4 TURBO[가솔린] LT A/T</v>
          </cell>
          <cell r="AF4526">
            <v>1400</v>
          </cell>
          <cell r="AG4526">
            <v>1362</v>
          </cell>
          <cell r="AH4526">
            <v>5</v>
          </cell>
          <cell r="AI4526" t="str">
            <v>전국렌터카공제조합</v>
          </cell>
          <cell r="AJ4526">
            <v>0</v>
          </cell>
          <cell r="AK4526" t="str">
            <v>만21세이상</v>
          </cell>
          <cell r="AL4526" t="str">
            <v>1억</v>
          </cell>
          <cell r="AM4526" t="str">
            <v>무한</v>
          </cell>
          <cell r="AN4526" t="str">
            <v>2천만원</v>
          </cell>
          <cell r="AO4526" t="str">
            <v>1.5천만원</v>
          </cell>
          <cell r="AP4526" t="str">
            <v>2억</v>
          </cell>
          <cell r="AQ4526" t="str">
            <v>휘발유</v>
          </cell>
          <cell r="AR4526" t="str">
            <v>부산지점</v>
          </cell>
          <cell r="AS4526" t="str">
            <v>보성</v>
          </cell>
          <cell r="AT4526" t="str">
            <v>대여</v>
          </cell>
          <cell r="AU4526" t="str">
            <v>구매완료</v>
          </cell>
          <cell r="AV4526">
            <v>0</v>
          </cell>
          <cell r="AW4526" t="str">
            <v>준장기</v>
          </cell>
          <cell r="AX4526" t="str">
            <v>단기</v>
          </cell>
          <cell r="AY4526">
            <v>20160928</v>
          </cell>
          <cell r="AZ4526" t="str">
            <v>렌터카_부산지점</v>
          </cell>
          <cell r="BA4526" t="str">
            <v>호텔프랑스</v>
          </cell>
          <cell r="BB4526" t="str">
            <v>프랑스호텔</v>
          </cell>
          <cell r="BC4526" t="str">
            <v>20190311~20190610</v>
          </cell>
          <cell r="BD4526">
            <v>2810025</v>
          </cell>
          <cell r="BE4526">
            <v>260910</v>
          </cell>
          <cell r="BF4526">
            <v>0</v>
          </cell>
          <cell r="BG4526">
            <v>0</v>
          </cell>
          <cell r="BH4526">
            <v>35000</v>
          </cell>
          <cell r="BI4526" t="str">
            <v>Y</v>
          </cell>
          <cell r="BJ4526">
            <v>15561079</v>
          </cell>
          <cell r="BK4526">
            <v>19440000</v>
          </cell>
          <cell r="BL4526">
            <v>0</v>
          </cell>
          <cell r="BM4526">
            <v>0</v>
          </cell>
          <cell r="BN4526" t="str">
            <v>승용-소형</v>
          </cell>
          <cell r="BO4526" t="str">
            <v>승용(경차포함)</v>
          </cell>
          <cell r="BP4526">
            <v>0</v>
          </cell>
          <cell r="BQ4526" t="str">
            <v>소형</v>
          </cell>
          <cell r="BR4526">
            <v>0</v>
          </cell>
          <cell r="BS4526">
            <v>2810025</v>
          </cell>
          <cell r="BT4526" t="str">
            <v>렌터카 영남영업팀</v>
          </cell>
          <cell r="BU4526">
            <v>20190311</v>
          </cell>
          <cell r="BV4526" t="str">
            <v>비대상</v>
          </cell>
          <cell r="BW4526">
            <v>0</v>
          </cell>
          <cell r="BX4526">
            <v>43371</v>
          </cell>
          <cell r="BY4526">
            <v>43736</v>
          </cell>
          <cell r="BZ4526">
            <v>201812100553</v>
          </cell>
          <cell r="CA4526" t="str">
            <v>SR10141393</v>
          </cell>
          <cell r="CB4526" t="str">
            <v>개인사업자</v>
          </cell>
          <cell r="CC4526">
            <v>7283700462</v>
          </cell>
          <cell r="CD4526" t="str">
            <v>포함(기본)</v>
          </cell>
        </row>
        <row r="4527">
          <cell r="B4527" t="str">
            <v>KI02200200081</v>
          </cell>
          <cell r="C4527">
            <v>1</v>
          </cell>
          <cell r="D4527" t="str">
            <v>KI02200200081-1</v>
          </cell>
          <cell r="E4527" t="str">
            <v>개소세</v>
          </cell>
          <cell r="F4527" t="str">
            <v>55호5498 (2016) ALL NEW K7 3.3 [가솔린] 노블레스 스페셜  개소세1809</v>
          </cell>
          <cell r="G4527">
            <v>20180930</v>
          </cell>
          <cell r="H4527" t="str">
            <v>55호5498</v>
          </cell>
          <cell r="I4527">
            <v>281620</v>
          </cell>
          <cell r="J4527" t="str">
            <v>AJR 중고차 위수탁</v>
          </cell>
          <cell r="K4527" t="str">
            <v>사고보험대차</v>
          </cell>
          <cell r="L4527" t="str">
            <v>단기</v>
          </cell>
          <cell r="M4527" t="str">
            <v>렌터카_대구지점</v>
          </cell>
          <cell r="N4527">
            <v>2054</v>
          </cell>
          <cell r="O4527">
            <v>1277380</v>
          </cell>
          <cell r="P4527">
            <v>-202902</v>
          </cell>
          <cell r="Q4527">
            <v>1074478</v>
          </cell>
          <cell r="R4527">
            <v>41</v>
          </cell>
          <cell r="S4527">
            <v>523726</v>
          </cell>
          <cell r="T4527">
            <v>48</v>
          </cell>
          <cell r="X4527" t="str">
            <v>단기</v>
          </cell>
          <cell r="Y4527">
            <v>2016</v>
          </cell>
          <cell r="Z4527" t="str">
            <v>AJR</v>
          </cell>
          <cell r="AA4527">
            <v>20160930</v>
          </cell>
          <cell r="AB4527" t="str">
            <v>GM대우자동차</v>
          </cell>
          <cell r="AC4527" t="str">
            <v>아베오</v>
          </cell>
          <cell r="AD4527" t="str">
            <v>2017 THE NEW AVEO 4DR 1.4 TURBO[가솔린]</v>
          </cell>
          <cell r="AE4527" t="str">
            <v>2017 THE NEW AVEO 4DR 1.4 TURBO[가솔린] LT A/T</v>
          </cell>
          <cell r="AF4527">
            <v>1400</v>
          </cell>
          <cell r="AG4527">
            <v>1362</v>
          </cell>
          <cell r="AH4527">
            <v>5</v>
          </cell>
          <cell r="AI4527" t="str">
            <v>전국렌터카공제조합</v>
          </cell>
          <cell r="AJ4527">
            <v>0</v>
          </cell>
          <cell r="AK4527" t="str">
            <v>만21세이상</v>
          </cell>
          <cell r="AL4527" t="str">
            <v>1억</v>
          </cell>
          <cell r="AM4527" t="str">
            <v>무한</v>
          </cell>
          <cell r="AN4527" t="str">
            <v>2천만원</v>
          </cell>
          <cell r="AO4527" t="str">
            <v>1.5천만원</v>
          </cell>
          <cell r="AP4527" t="str">
            <v>2억</v>
          </cell>
          <cell r="AQ4527" t="str">
            <v>휘발유</v>
          </cell>
          <cell r="AR4527" t="str">
            <v>부산지점</v>
          </cell>
          <cell r="AS4527" t="str">
            <v>보성</v>
          </cell>
          <cell r="AT4527" t="str">
            <v>대여</v>
          </cell>
          <cell r="AU4527" t="str">
            <v>구매완료</v>
          </cell>
          <cell r="AV4527">
            <v>0</v>
          </cell>
          <cell r="AW4527" t="str">
            <v>준장기</v>
          </cell>
          <cell r="AX4527" t="str">
            <v>단기</v>
          </cell>
          <cell r="AY4527">
            <v>20160928</v>
          </cell>
          <cell r="AZ4527" t="str">
            <v>렌터카_부산지점</v>
          </cell>
          <cell r="BA4527" t="str">
            <v>호텔프랑스</v>
          </cell>
          <cell r="BB4527" t="str">
            <v>프랑스호텔</v>
          </cell>
          <cell r="BC4527" t="str">
            <v>20190311~20190610</v>
          </cell>
          <cell r="BD4527">
            <v>2810025</v>
          </cell>
          <cell r="BE4527">
            <v>260910</v>
          </cell>
          <cell r="BF4527">
            <v>0</v>
          </cell>
          <cell r="BG4527">
            <v>0</v>
          </cell>
          <cell r="BH4527">
            <v>35000</v>
          </cell>
          <cell r="BI4527" t="str">
            <v>Y</v>
          </cell>
          <cell r="BJ4527">
            <v>15561079</v>
          </cell>
          <cell r="BK4527">
            <v>19440000</v>
          </cell>
          <cell r="BL4527">
            <v>0</v>
          </cell>
          <cell r="BM4527">
            <v>0</v>
          </cell>
          <cell r="BN4527" t="str">
            <v>승용-소형</v>
          </cell>
          <cell r="BO4527" t="str">
            <v>승용(경차포함)</v>
          </cell>
          <cell r="BP4527">
            <v>0</v>
          </cell>
          <cell r="BQ4527" t="str">
            <v>소형</v>
          </cell>
          <cell r="BR4527">
            <v>0</v>
          </cell>
          <cell r="BS4527">
            <v>2810025</v>
          </cell>
          <cell r="BT4527" t="str">
            <v>렌터카 영남영업팀</v>
          </cell>
          <cell r="BU4527">
            <v>20190311</v>
          </cell>
          <cell r="BV4527" t="str">
            <v>비대상</v>
          </cell>
          <cell r="BW4527">
            <v>0</v>
          </cell>
          <cell r="BX4527">
            <v>43371</v>
          </cell>
          <cell r="BY4527">
            <v>43736</v>
          </cell>
          <cell r="BZ4527">
            <v>201812100553</v>
          </cell>
          <cell r="CA4527" t="str">
            <v>SR10141393</v>
          </cell>
          <cell r="CB4527" t="str">
            <v>개인사업자</v>
          </cell>
          <cell r="CC4527">
            <v>7283700462</v>
          </cell>
          <cell r="CD4527" t="str">
            <v>포함(기본)</v>
          </cell>
        </row>
        <row r="4528">
          <cell r="B4528" t="str">
            <v>KI02210100169</v>
          </cell>
          <cell r="C4528">
            <v>0</v>
          </cell>
          <cell r="D4528" t="str">
            <v>KI02210100169-0</v>
          </cell>
          <cell r="E4528" t="str">
            <v>차량</v>
          </cell>
          <cell r="F4528" t="str">
            <v>55호2979 (2016) ALL NEW K7 3.0 [L</v>
          </cell>
          <cell r="G4528">
            <v>20161031</v>
          </cell>
          <cell r="H4528" t="str">
            <v>55호2979</v>
          </cell>
          <cell r="I4528">
            <v>281620</v>
          </cell>
          <cell r="J4528" t="str">
            <v>AJR 중고차 위수탁</v>
          </cell>
          <cell r="K4528" t="str">
            <v>사고보험대차</v>
          </cell>
          <cell r="L4528" t="str">
            <v>단기</v>
          </cell>
          <cell r="M4528" t="str">
            <v>렌터카_CMS광교지점</v>
          </cell>
          <cell r="N4528">
            <v>2054</v>
          </cell>
          <cell r="O4528">
            <v>24720488</v>
          </cell>
          <cell r="P4528">
            <v>-10449276</v>
          </cell>
          <cell r="Q4528">
            <v>14271212</v>
          </cell>
          <cell r="R4528">
            <v>33</v>
          </cell>
          <cell r="S4528">
            <v>8157761</v>
          </cell>
          <cell r="T4528">
            <v>48</v>
          </cell>
          <cell r="V4528">
            <v>5674954</v>
          </cell>
          <cell r="W4528">
            <v>0</v>
          </cell>
          <cell r="X4528" t="str">
            <v>단기</v>
          </cell>
          <cell r="Y4528">
            <v>2016</v>
          </cell>
          <cell r="Z4528" t="str">
            <v>AJR</v>
          </cell>
          <cell r="AA4528">
            <v>20160930</v>
          </cell>
          <cell r="AB4528" t="str">
            <v>GM대우자동차</v>
          </cell>
          <cell r="AC4528" t="str">
            <v>아베오</v>
          </cell>
          <cell r="AD4528" t="str">
            <v>2017 THE NEW AVEO 4DR 1.4 TURBO[가솔린]</v>
          </cell>
          <cell r="AE4528" t="str">
            <v>2017 THE NEW AVEO 4DR 1.4 TURBO[가솔린] LT A/T</v>
          </cell>
          <cell r="AF4528">
            <v>1400</v>
          </cell>
          <cell r="AG4528">
            <v>1362</v>
          </cell>
          <cell r="AH4528">
            <v>5</v>
          </cell>
          <cell r="AI4528" t="str">
            <v>전국렌터카공제조합</v>
          </cell>
          <cell r="AJ4528">
            <v>0</v>
          </cell>
          <cell r="AK4528" t="str">
            <v>만21세이상</v>
          </cell>
          <cell r="AL4528" t="str">
            <v>1억</v>
          </cell>
          <cell r="AM4528" t="str">
            <v>무한</v>
          </cell>
          <cell r="AN4528" t="str">
            <v>2천만원</v>
          </cell>
          <cell r="AO4528" t="str">
            <v>1.5천만원</v>
          </cell>
          <cell r="AP4528" t="str">
            <v>2억</v>
          </cell>
          <cell r="AQ4528" t="str">
            <v>휘발유</v>
          </cell>
          <cell r="AR4528" t="str">
            <v>부산지점</v>
          </cell>
          <cell r="AS4528" t="str">
            <v>보성</v>
          </cell>
          <cell r="AT4528" t="str">
            <v>대여</v>
          </cell>
          <cell r="AU4528" t="str">
            <v>구매완료</v>
          </cell>
          <cell r="AV4528">
            <v>0</v>
          </cell>
          <cell r="AW4528" t="str">
            <v>준장기</v>
          </cell>
          <cell r="AX4528" t="str">
            <v>단기</v>
          </cell>
          <cell r="AY4528">
            <v>20160928</v>
          </cell>
          <cell r="AZ4528" t="str">
            <v>렌터카_부산지점</v>
          </cell>
          <cell r="BA4528" t="str">
            <v>호텔프랑스</v>
          </cell>
          <cell r="BB4528" t="str">
            <v>프랑스호텔</v>
          </cell>
          <cell r="BC4528" t="str">
            <v>20190311~20190610</v>
          </cell>
          <cell r="BD4528">
            <v>2810025</v>
          </cell>
          <cell r="BE4528">
            <v>260910</v>
          </cell>
          <cell r="BF4528">
            <v>0</v>
          </cell>
          <cell r="BG4528">
            <v>0</v>
          </cell>
          <cell r="BH4528">
            <v>35000</v>
          </cell>
          <cell r="BI4528" t="str">
            <v>Y</v>
          </cell>
          <cell r="BJ4528">
            <v>15561079</v>
          </cell>
          <cell r="BK4528">
            <v>19440000</v>
          </cell>
          <cell r="BL4528">
            <v>0</v>
          </cell>
          <cell r="BM4528">
            <v>0</v>
          </cell>
          <cell r="BN4528" t="str">
            <v>승용-소형</v>
          </cell>
          <cell r="BO4528" t="str">
            <v>승용(경차포함)</v>
          </cell>
          <cell r="BP4528">
            <v>0</v>
          </cell>
          <cell r="BQ4528" t="str">
            <v>소형</v>
          </cell>
          <cell r="BR4528">
            <v>0</v>
          </cell>
          <cell r="BS4528">
            <v>2810025</v>
          </cell>
          <cell r="BT4528" t="str">
            <v>렌터카 영남영업팀</v>
          </cell>
          <cell r="BU4528">
            <v>20190311</v>
          </cell>
          <cell r="BV4528" t="str">
            <v>비대상</v>
          </cell>
          <cell r="BW4528">
            <v>0</v>
          </cell>
          <cell r="BX4528">
            <v>43371</v>
          </cell>
          <cell r="BY4528">
            <v>43736</v>
          </cell>
          <cell r="BZ4528">
            <v>201812100553</v>
          </cell>
          <cell r="CA4528" t="str">
            <v>SR10141393</v>
          </cell>
          <cell r="CB4528" t="str">
            <v>개인사업자</v>
          </cell>
          <cell r="CC4528">
            <v>7283700462</v>
          </cell>
          <cell r="CD4528" t="str">
            <v>포함(기본)</v>
          </cell>
        </row>
        <row r="4529">
          <cell r="B4529" t="str">
            <v>KI02210100169</v>
          </cell>
          <cell r="C4529">
            <v>1</v>
          </cell>
          <cell r="D4529" t="str">
            <v>KI02210100169-1</v>
          </cell>
          <cell r="E4529" t="str">
            <v>개소세</v>
          </cell>
          <cell r="F4529" t="str">
            <v>55호2979K7/ 개소세(17 1008)</v>
          </cell>
          <cell r="G4529">
            <v>20170831</v>
          </cell>
          <cell r="H4529" t="str">
            <v>55호2979</v>
          </cell>
          <cell r="I4529">
            <v>281620</v>
          </cell>
          <cell r="J4529" t="str">
            <v>AJR 중고차 위수탁</v>
          </cell>
          <cell r="K4529" t="str">
            <v>사고보험대차</v>
          </cell>
          <cell r="L4529" t="str">
            <v>단기</v>
          </cell>
          <cell r="M4529" t="str">
            <v>렌터카_CMS광교지점</v>
          </cell>
          <cell r="N4529">
            <v>2054</v>
          </cell>
          <cell r="O4529">
            <v>1543160</v>
          </cell>
          <cell r="P4529">
            <v>-587408</v>
          </cell>
          <cell r="Q4529">
            <v>955752</v>
          </cell>
          <cell r="R4529">
            <v>33</v>
          </cell>
          <cell r="S4529">
            <v>509243</v>
          </cell>
          <cell r="T4529">
            <v>48</v>
          </cell>
          <cell r="V4529">
            <v>5674954</v>
          </cell>
          <cell r="W4529">
            <v>1</v>
          </cell>
          <cell r="X4529" t="str">
            <v>단기</v>
          </cell>
          <cell r="Y4529">
            <v>2016</v>
          </cell>
          <cell r="Z4529" t="str">
            <v>AJR</v>
          </cell>
          <cell r="AA4529">
            <v>20160930</v>
          </cell>
          <cell r="AB4529" t="str">
            <v>GM대우자동차</v>
          </cell>
          <cell r="AC4529" t="str">
            <v>아베오</v>
          </cell>
          <cell r="AD4529" t="str">
            <v>2017 THE NEW AVEO 4DR 1.4 TURBO[가솔린]</v>
          </cell>
          <cell r="AE4529" t="str">
            <v>2017 THE NEW AVEO 4DR 1.4 TURBO[가솔린] LT A/T</v>
          </cell>
          <cell r="AF4529">
            <v>1400</v>
          </cell>
          <cell r="AG4529">
            <v>1362</v>
          </cell>
          <cell r="AH4529">
            <v>5</v>
          </cell>
          <cell r="AI4529" t="str">
            <v>전국렌터카공제조합</v>
          </cell>
          <cell r="AJ4529">
            <v>0</v>
          </cell>
          <cell r="AK4529" t="str">
            <v>만21세이상</v>
          </cell>
          <cell r="AL4529" t="str">
            <v>1억</v>
          </cell>
          <cell r="AM4529" t="str">
            <v>무한</v>
          </cell>
          <cell r="AN4529" t="str">
            <v>2천만원</v>
          </cell>
          <cell r="AO4529" t="str">
            <v>1.5천만원</v>
          </cell>
          <cell r="AP4529" t="str">
            <v>2억</v>
          </cell>
          <cell r="AQ4529" t="str">
            <v>휘발유</v>
          </cell>
          <cell r="AR4529" t="str">
            <v>부산지점</v>
          </cell>
          <cell r="AS4529" t="str">
            <v>보성</v>
          </cell>
          <cell r="AT4529" t="str">
            <v>대여</v>
          </cell>
          <cell r="AU4529" t="str">
            <v>구매완료</v>
          </cell>
          <cell r="AV4529">
            <v>0</v>
          </cell>
          <cell r="AW4529" t="str">
            <v>준장기</v>
          </cell>
          <cell r="AX4529" t="str">
            <v>단기</v>
          </cell>
          <cell r="AY4529">
            <v>20160928</v>
          </cell>
          <cell r="AZ4529" t="str">
            <v>렌터카_부산지점</v>
          </cell>
          <cell r="BA4529" t="str">
            <v>호텔프랑스</v>
          </cell>
          <cell r="BB4529" t="str">
            <v>프랑스호텔</v>
          </cell>
          <cell r="BC4529" t="str">
            <v>20190311~20190610</v>
          </cell>
          <cell r="BD4529">
            <v>2810025</v>
          </cell>
          <cell r="BE4529">
            <v>260910</v>
          </cell>
          <cell r="BF4529">
            <v>0</v>
          </cell>
          <cell r="BG4529">
            <v>0</v>
          </cell>
          <cell r="BH4529">
            <v>35000</v>
          </cell>
          <cell r="BI4529" t="str">
            <v>Y</v>
          </cell>
          <cell r="BJ4529">
            <v>15561079</v>
          </cell>
          <cell r="BK4529">
            <v>19440000</v>
          </cell>
          <cell r="BL4529">
            <v>0</v>
          </cell>
          <cell r="BM4529">
            <v>0</v>
          </cell>
          <cell r="BN4529" t="str">
            <v>승용-소형</v>
          </cell>
          <cell r="BO4529" t="str">
            <v>승용(경차포함)</v>
          </cell>
          <cell r="BP4529">
            <v>0</v>
          </cell>
          <cell r="BQ4529" t="str">
            <v>소형</v>
          </cell>
          <cell r="BR4529">
            <v>0</v>
          </cell>
          <cell r="BS4529">
            <v>2810025</v>
          </cell>
          <cell r="BT4529" t="str">
            <v>렌터카 영남영업팀</v>
          </cell>
          <cell r="BU4529">
            <v>20190311</v>
          </cell>
          <cell r="BV4529" t="str">
            <v>비대상</v>
          </cell>
          <cell r="BW4529">
            <v>0</v>
          </cell>
          <cell r="BX4529">
            <v>43371</v>
          </cell>
          <cell r="BY4529">
            <v>43736</v>
          </cell>
          <cell r="BZ4529">
            <v>201812100553</v>
          </cell>
          <cell r="CA4529" t="str">
            <v>SR10141393</v>
          </cell>
          <cell r="CB4529" t="str">
            <v>개인사업자</v>
          </cell>
          <cell r="CC4529">
            <v>7283700462</v>
          </cell>
          <cell r="CD4529" t="str">
            <v>포함(기본)</v>
          </cell>
        </row>
        <row r="4530">
          <cell r="B4530" t="str">
            <v>KI02210100192</v>
          </cell>
          <cell r="C4530">
            <v>0</v>
          </cell>
          <cell r="D4530" t="str">
            <v>KI02210100192-0</v>
          </cell>
          <cell r="E4530" t="str">
            <v>차량</v>
          </cell>
          <cell r="F4530" t="str">
            <v>55호4222 (2016) ALL NEW K7 3.0 [L</v>
          </cell>
          <cell r="G4530">
            <v>20161130</v>
          </cell>
          <cell r="H4530" t="str">
            <v>55호4222</v>
          </cell>
          <cell r="I4530">
            <v>2810013</v>
          </cell>
          <cell r="J4530" t="str">
            <v>렌터카_영등포지점</v>
          </cell>
          <cell r="K4530" t="str">
            <v>준장기</v>
          </cell>
          <cell r="L4530" t="str">
            <v>단기</v>
          </cell>
          <cell r="M4530" t="str">
            <v>렌터카_영등포지점</v>
          </cell>
          <cell r="N4530">
            <v>2054</v>
          </cell>
          <cell r="O4530">
            <v>26273865</v>
          </cell>
          <cell r="P4530">
            <v>-10767691</v>
          </cell>
          <cell r="Q4530">
            <v>15506174</v>
          </cell>
          <cell r="R4530">
            <v>33</v>
          </cell>
          <cell r="S4530">
            <v>8670375</v>
          </cell>
          <cell r="T4530">
            <v>48</v>
          </cell>
          <cell r="V4530">
            <v>5676153</v>
          </cell>
          <cell r="W4530">
            <v>0</v>
          </cell>
          <cell r="X4530" t="str">
            <v>단기</v>
          </cell>
          <cell r="Y4530">
            <v>2016</v>
          </cell>
          <cell r="Z4530" t="str">
            <v>대여중</v>
          </cell>
          <cell r="AA4530">
            <v>20160930</v>
          </cell>
          <cell r="AB4530" t="str">
            <v>GM대우자동차</v>
          </cell>
          <cell r="AC4530" t="str">
            <v>아베오</v>
          </cell>
          <cell r="AD4530" t="str">
            <v>2017 THE NEW AVEO 4DR 1.4 TURBO[가솔린]</v>
          </cell>
          <cell r="AE4530" t="str">
            <v>2017 THE NEW AVEO 4DR 1.4 TURBO[가솔린] LT A/T</v>
          </cell>
          <cell r="AF4530">
            <v>1400</v>
          </cell>
          <cell r="AG4530">
            <v>1362</v>
          </cell>
          <cell r="AH4530">
            <v>5</v>
          </cell>
          <cell r="AI4530" t="str">
            <v>전국렌터카공제조합</v>
          </cell>
          <cell r="AJ4530">
            <v>0</v>
          </cell>
          <cell r="AK4530" t="str">
            <v>만21세이상</v>
          </cell>
          <cell r="AL4530" t="str">
            <v>1억</v>
          </cell>
          <cell r="AM4530" t="str">
            <v>무한</v>
          </cell>
          <cell r="AN4530" t="str">
            <v>2천만원</v>
          </cell>
          <cell r="AO4530" t="str">
            <v>1.5천만원</v>
          </cell>
          <cell r="AP4530" t="str">
            <v>2억</v>
          </cell>
          <cell r="AQ4530" t="str">
            <v>휘발유</v>
          </cell>
          <cell r="AR4530" t="str">
            <v>부산지점</v>
          </cell>
          <cell r="AS4530" t="str">
            <v>보성</v>
          </cell>
          <cell r="AT4530" t="str">
            <v>대여</v>
          </cell>
          <cell r="AU4530" t="str">
            <v>구매완료</v>
          </cell>
          <cell r="AV4530">
            <v>0</v>
          </cell>
          <cell r="AW4530" t="str">
            <v>준장기</v>
          </cell>
          <cell r="AX4530" t="str">
            <v>단기</v>
          </cell>
          <cell r="AY4530">
            <v>20160928</v>
          </cell>
          <cell r="AZ4530" t="str">
            <v>렌터카_부산지점</v>
          </cell>
          <cell r="BA4530" t="str">
            <v>호텔프랑스</v>
          </cell>
          <cell r="BB4530" t="str">
            <v>프랑스호텔</v>
          </cell>
          <cell r="BC4530" t="str">
            <v>20190311~20190610</v>
          </cell>
          <cell r="BD4530">
            <v>2810025</v>
          </cell>
          <cell r="BE4530">
            <v>260910</v>
          </cell>
          <cell r="BF4530">
            <v>0</v>
          </cell>
          <cell r="BG4530">
            <v>0</v>
          </cell>
          <cell r="BH4530">
            <v>35000</v>
          </cell>
          <cell r="BI4530" t="str">
            <v>Y</v>
          </cell>
          <cell r="BJ4530">
            <v>15561079</v>
          </cell>
          <cell r="BK4530">
            <v>19440000</v>
          </cell>
          <cell r="BL4530">
            <v>0</v>
          </cell>
          <cell r="BM4530">
            <v>0</v>
          </cell>
          <cell r="BN4530" t="str">
            <v>승용-소형</v>
          </cell>
          <cell r="BO4530" t="str">
            <v>승용(경차포함)</v>
          </cell>
          <cell r="BP4530">
            <v>0</v>
          </cell>
          <cell r="BQ4530" t="str">
            <v>소형</v>
          </cell>
          <cell r="BR4530">
            <v>0</v>
          </cell>
          <cell r="BS4530">
            <v>2810025</v>
          </cell>
          <cell r="BT4530" t="str">
            <v>렌터카 영남영업팀</v>
          </cell>
          <cell r="BU4530">
            <v>20190311</v>
          </cell>
          <cell r="BV4530" t="str">
            <v>비대상</v>
          </cell>
          <cell r="BW4530">
            <v>0</v>
          </cell>
          <cell r="BX4530">
            <v>43371</v>
          </cell>
          <cell r="BY4530">
            <v>43736</v>
          </cell>
          <cell r="BZ4530">
            <v>201812100553</v>
          </cell>
          <cell r="CA4530" t="str">
            <v>SR10141393</v>
          </cell>
          <cell r="CB4530" t="str">
            <v>개인사업자</v>
          </cell>
          <cell r="CC4530">
            <v>7283700462</v>
          </cell>
          <cell r="CD4530" t="str">
            <v>포함(기본)</v>
          </cell>
        </row>
        <row r="4531">
          <cell r="B4531" t="str">
            <v>KI02210100192</v>
          </cell>
          <cell r="C4531">
            <v>1</v>
          </cell>
          <cell r="D4531" t="str">
            <v>KI02210100192-1</v>
          </cell>
          <cell r="E4531" t="str">
            <v>개소세</v>
          </cell>
          <cell r="F4531" t="str">
            <v>55호4222K7(17 05월)</v>
          </cell>
          <cell r="G4531">
            <v>20170831</v>
          </cell>
          <cell r="H4531" t="str">
            <v>55호4222</v>
          </cell>
          <cell r="I4531">
            <v>2810013</v>
          </cell>
          <cell r="J4531" t="str">
            <v>렌터카_영등포지점</v>
          </cell>
          <cell r="K4531" t="str">
            <v>준장기</v>
          </cell>
          <cell r="L4531" t="str">
            <v>단기</v>
          </cell>
          <cell r="M4531" t="str">
            <v>렌터카_영등포지점</v>
          </cell>
          <cell r="N4531">
            <v>2054</v>
          </cell>
          <cell r="O4531">
            <v>1640270</v>
          </cell>
          <cell r="P4531">
            <v>-599031</v>
          </cell>
          <cell r="Q4531">
            <v>1041239</v>
          </cell>
          <cell r="R4531">
            <v>33</v>
          </cell>
          <cell r="S4531">
            <v>541289</v>
          </cell>
          <cell r="T4531">
            <v>48</v>
          </cell>
          <cell r="V4531">
            <v>5676153</v>
          </cell>
          <cell r="W4531">
            <v>1</v>
          </cell>
          <cell r="X4531" t="str">
            <v>단기</v>
          </cell>
          <cell r="Y4531">
            <v>2016</v>
          </cell>
          <cell r="Z4531" t="str">
            <v>대여중</v>
          </cell>
          <cell r="AA4531">
            <v>20160930</v>
          </cell>
          <cell r="AB4531" t="str">
            <v>GM대우자동차</v>
          </cell>
          <cell r="AC4531" t="str">
            <v>아베오</v>
          </cell>
          <cell r="AD4531" t="str">
            <v>2017 THE NEW AVEO 4DR 1.4 TURBO[가솔린]</v>
          </cell>
          <cell r="AE4531" t="str">
            <v>2017 THE NEW AVEO 4DR 1.4 TURBO[가솔린] LT A/T</v>
          </cell>
          <cell r="AF4531">
            <v>1400</v>
          </cell>
          <cell r="AG4531">
            <v>1362</v>
          </cell>
          <cell r="AH4531">
            <v>5</v>
          </cell>
          <cell r="AI4531" t="str">
            <v>전국렌터카공제조합</v>
          </cell>
          <cell r="AJ4531">
            <v>0</v>
          </cell>
          <cell r="AK4531" t="str">
            <v>만21세이상</v>
          </cell>
          <cell r="AL4531" t="str">
            <v>1억</v>
          </cell>
          <cell r="AM4531" t="str">
            <v>무한</v>
          </cell>
          <cell r="AN4531" t="str">
            <v>2천만원</v>
          </cell>
          <cell r="AO4531" t="str">
            <v>1.5천만원</v>
          </cell>
          <cell r="AP4531" t="str">
            <v>2억</v>
          </cell>
          <cell r="AQ4531" t="str">
            <v>휘발유</v>
          </cell>
          <cell r="AR4531" t="str">
            <v>부산지점</v>
          </cell>
          <cell r="AS4531" t="str">
            <v>보성</v>
          </cell>
          <cell r="AT4531" t="str">
            <v>대여</v>
          </cell>
          <cell r="AU4531" t="str">
            <v>구매완료</v>
          </cell>
          <cell r="AV4531">
            <v>0</v>
          </cell>
          <cell r="AW4531" t="str">
            <v>준장기</v>
          </cell>
          <cell r="AX4531" t="str">
            <v>단기</v>
          </cell>
          <cell r="AY4531">
            <v>20160928</v>
          </cell>
          <cell r="AZ4531" t="str">
            <v>렌터카_부산지점</v>
          </cell>
          <cell r="BA4531" t="str">
            <v>호텔프랑스</v>
          </cell>
          <cell r="BB4531" t="str">
            <v>프랑스호텔</v>
          </cell>
          <cell r="BC4531" t="str">
            <v>20190311~20190610</v>
          </cell>
          <cell r="BD4531">
            <v>2810025</v>
          </cell>
          <cell r="BE4531">
            <v>260910</v>
          </cell>
          <cell r="BF4531">
            <v>0</v>
          </cell>
          <cell r="BG4531">
            <v>0</v>
          </cell>
          <cell r="BH4531">
            <v>35000</v>
          </cell>
          <cell r="BI4531" t="str">
            <v>Y</v>
          </cell>
          <cell r="BJ4531">
            <v>15561079</v>
          </cell>
          <cell r="BK4531">
            <v>19440000</v>
          </cell>
          <cell r="BL4531">
            <v>0</v>
          </cell>
          <cell r="BM4531">
            <v>0</v>
          </cell>
          <cell r="BN4531" t="str">
            <v>승용-소형</v>
          </cell>
          <cell r="BO4531" t="str">
            <v>승용(경차포함)</v>
          </cell>
          <cell r="BP4531">
            <v>0</v>
          </cell>
          <cell r="BQ4531" t="str">
            <v>소형</v>
          </cell>
          <cell r="BR4531">
            <v>0</v>
          </cell>
          <cell r="BS4531">
            <v>2810025</v>
          </cell>
          <cell r="BT4531" t="str">
            <v>렌터카 영남영업팀</v>
          </cell>
          <cell r="BU4531">
            <v>20190311</v>
          </cell>
          <cell r="BV4531" t="str">
            <v>비대상</v>
          </cell>
          <cell r="BW4531">
            <v>0</v>
          </cell>
          <cell r="BX4531">
            <v>43371</v>
          </cell>
          <cell r="BY4531">
            <v>43736</v>
          </cell>
          <cell r="BZ4531">
            <v>201812100553</v>
          </cell>
          <cell r="CA4531" t="str">
            <v>SR10141393</v>
          </cell>
          <cell r="CB4531" t="str">
            <v>개인사업자</v>
          </cell>
          <cell r="CC4531">
            <v>7283700462</v>
          </cell>
          <cell r="CD4531" t="str">
            <v>포함(기본)</v>
          </cell>
        </row>
        <row r="4532">
          <cell r="B4532" t="str">
            <v>KI02210100219</v>
          </cell>
          <cell r="C4532">
            <v>0</v>
          </cell>
          <cell r="D4532" t="str">
            <v>KI02210100219-0</v>
          </cell>
          <cell r="E4532" t="str">
            <v>차량</v>
          </cell>
          <cell r="F4532" t="str">
            <v>55호4727 (2016) ALL NEW K7 3.0 [L</v>
          </cell>
          <cell r="G4532">
            <v>20161130</v>
          </cell>
          <cell r="H4532" t="str">
            <v>55호4727</v>
          </cell>
          <cell r="I4532">
            <v>2810012</v>
          </cell>
          <cell r="J4532" t="str">
            <v>렌터카_삼성지점</v>
          </cell>
          <cell r="K4532" t="str">
            <v>준장기</v>
          </cell>
          <cell r="L4532" t="str">
            <v>단기</v>
          </cell>
          <cell r="M4532" t="str">
            <v>렌터카_부산지점</v>
          </cell>
          <cell r="N4532">
            <v>2054</v>
          </cell>
          <cell r="O4532">
            <v>24118227</v>
          </cell>
          <cell r="P4532">
            <v>-9850980</v>
          </cell>
          <cell r="Q4532">
            <v>14267247</v>
          </cell>
          <cell r="R4532">
            <v>33</v>
          </cell>
          <cell r="S4532">
            <v>7959015</v>
          </cell>
          <cell r="T4532">
            <v>48</v>
          </cell>
          <cell r="V4532">
            <v>5675879</v>
          </cell>
          <cell r="W4532">
            <v>0</v>
          </cell>
          <cell r="X4532" t="str">
            <v>단기</v>
          </cell>
          <cell r="Y4532">
            <v>2016</v>
          </cell>
          <cell r="Z4532" t="str">
            <v>없음</v>
          </cell>
          <cell r="AA4532">
            <v>20160930</v>
          </cell>
          <cell r="AB4532" t="str">
            <v>GM대우자동차</v>
          </cell>
          <cell r="AC4532" t="str">
            <v>아베오</v>
          </cell>
          <cell r="AD4532" t="str">
            <v>2017 THE NEW AVEO 4DR 1.4 TURBO[가솔린]</v>
          </cell>
          <cell r="AE4532" t="str">
            <v>2017 THE NEW AVEO 4DR 1.4 TURBO[가솔린] LT A/T</v>
          </cell>
          <cell r="AF4532">
            <v>1400</v>
          </cell>
          <cell r="AG4532">
            <v>1362</v>
          </cell>
          <cell r="AH4532">
            <v>5</v>
          </cell>
          <cell r="AI4532" t="str">
            <v>전국렌터카공제조합</v>
          </cell>
          <cell r="AJ4532">
            <v>0</v>
          </cell>
          <cell r="AK4532" t="str">
            <v>만21세이상</v>
          </cell>
          <cell r="AL4532" t="str">
            <v>1억</v>
          </cell>
          <cell r="AM4532" t="str">
            <v>무한</v>
          </cell>
          <cell r="AN4532" t="str">
            <v>2천만원</v>
          </cell>
          <cell r="AO4532" t="str">
            <v>1.5천만원</v>
          </cell>
          <cell r="AP4532" t="str">
            <v>2억</v>
          </cell>
          <cell r="AQ4532" t="str">
            <v>휘발유</v>
          </cell>
          <cell r="AR4532" t="str">
            <v>부산지점</v>
          </cell>
          <cell r="AS4532" t="str">
            <v>보성</v>
          </cell>
          <cell r="AT4532" t="str">
            <v>대여</v>
          </cell>
          <cell r="AU4532" t="str">
            <v>구매완료</v>
          </cell>
          <cell r="AV4532">
            <v>0</v>
          </cell>
          <cell r="AW4532" t="str">
            <v>준장기</v>
          </cell>
          <cell r="AX4532" t="str">
            <v>단기</v>
          </cell>
          <cell r="AY4532">
            <v>20160928</v>
          </cell>
          <cell r="AZ4532" t="str">
            <v>렌터카_부산지점</v>
          </cell>
          <cell r="BA4532" t="str">
            <v>호텔프랑스</v>
          </cell>
          <cell r="BB4532" t="str">
            <v>프랑스호텔</v>
          </cell>
          <cell r="BC4532" t="str">
            <v>20190311~20190610</v>
          </cell>
          <cell r="BD4532">
            <v>2810025</v>
          </cell>
          <cell r="BE4532">
            <v>260910</v>
          </cell>
          <cell r="BF4532">
            <v>0</v>
          </cell>
          <cell r="BG4532">
            <v>0</v>
          </cell>
          <cell r="BH4532">
            <v>35000</v>
          </cell>
          <cell r="BI4532" t="str">
            <v>Y</v>
          </cell>
          <cell r="BJ4532">
            <v>15561079</v>
          </cell>
          <cell r="BK4532">
            <v>19440000</v>
          </cell>
          <cell r="BL4532">
            <v>0</v>
          </cell>
          <cell r="BM4532">
            <v>0</v>
          </cell>
          <cell r="BN4532" t="str">
            <v>승용-소형</v>
          </cell>
          <cell r="BO4532" t="str">
            <v>승용(경차포함)</v>
          </cell>
          <cell r="BP4532">
            <v>0</v>
          </cell>
          <cell r="BQ4532" t="str">
            <v>소형</v>
          </cell>
          <cell r="BR4532">
            <v>0</v>
          </cell>
          <cell r="BS4532">
            <v>2810025</v>
          </cell>
          <cell r="BT4532" t="str">
            <v>렌터카 영남영업팀</v>
          </cell>
          <cell r="BU4532">
            <v>20190311</v>
          </cell>
          <cell r="BV4532" t="str">
            <v>비대상</v>
          </cell>
          <cell r="BW4532">
            <v>0</v>
          </cell>
          <cell r="BX4532">
            <v>43371</v>
          </cell>
          <cell r="BY4532">
            <v>43736</v>
          </cell>
          <cell r="BZ4532">
            <v>201812100553</v>
          </cell>
          <cell r="CA4532" t="str">
            <v>SR10141393</v>
          </cell>
          <cell r="CB4532" t="str">
            <v>개인사업자</v>
          </cell>
          <cell r="CC4532">
            <v>7283700462</v>
          </cell>
          <cell r="CD4532" t="str">
            <v>포함(기본)</v>
          </cell>
        </row>
        <row r="4533">
          <cell r="B4533" t="str">
            <v>KI02210100219</v>
          </cell>
          <cell r="C4533">
            <v>1</v>
          </cell>
          <cell r="D4533" t="str">
            <v>KI02210100219-1</v>
          </cell>
          <cell r="E4533" t="str">
            <v>개소세</v>
          </cell>
          <cell r="F4533" t="str">
            <v>55호4727K7(17 05월)</v>
          </cell>
          <cell r="G4533">
            <v>20170831</v>
          </cell>
          <cell r="H4533" t="str">
            <v>55호4727</v>
          </cell>
          <cell r="I4533">
            <v>2810012</v>
          </cell>
          <cell r="J4533" t="str">
            <v>렌터카_삼성지점</v>
          </cell>
          <cell r="K4533" t="str">
            <v>준장기</v>
          </cell>
          <cell r="L4533" t="str">
            <v>단기</v>
          </cell>
          <cell r="M4533" t="str">
            <v>렌터카_부산지점</v>
          </cell>
          <cell r="N4533">
            <v>2054</v>
          </cell>
          <cell r="O4533">
            <v>1505530</v>
          </cell>
          <cell r="P4533">
            <v>-549829</v>
          </cell>
          <cell r="Q4533">
            <v>955701</v>
          </cell>
          <cell r="R4533">
            <v>33</v>
          </cell>
          <cell r="S4533">
            <v>496825</v>
          </cell>
          <cell r="T4533">
            <v>48</v>
          </cell>
          <cell r="V4533">
            <v>5675879</v>
          </cell>
          <cell r="W4533">
            <v>1</v>
          </cell>
          <cell r="X4533" t="str">
            <v>단기</v>
          </cell>
          <cell r="Y4533">
            <v>2016</v>
          </cell>
          <cell r="Z4533" t="str">
            <v>없음</v>
          </cell>
          <cell r="AA4533">
            <v>20160930</v>
          </cell>
          <cell r="AB4533" t="str">
            <v>GM대우자동차</v>
          </cell>
          <cell r="AC4533" t="str">
            <v>아베오</v>
          </cell>
          <cell r="AD4533" t="str">
            <v>2017 THE NEW AVEO 4DR 1.4 TURBO[가솔린]</v>
          </cell>
          <cell r="AE4533" t="str">
            <v>2017 THE NEW AVEO 4DR 1.4 TURBO[가솔린] LT A/T</v>
          </cell>
          <cell r="AF4533">
            <v>1400</v>
          </cell>
          <cell r="AG4533">
            <v>1362</v>
          </cell>
          <cell r="AH4533">
            <v>5</v>
          </cell>
          <cell r="AI4533" t="str">
            <v>전국렌터카공제조합</v>
          </cell>
          <cell r="AJ4533">
            <v>0</v>
          </cell>
          <cell r="AK4533" t="str">
            <v>만21세이상</v>
          </cell>
          <cell r="AL4533" t="str">
            <v>1억</v>
          </cell>
          <cell r="AM4533" t="str">
            <v>무한</v>
          </cell>
          <cell r="AN4533" t="str">
            <v>2천만원</v>
          </cell>
          <cell r="AO4533" t="str">
            <v>1.5천만원</v>
          </cell>
          <cell r="AP4533" t="str">
            <v>2억</v>
          </cell>
          <cell r="AQ4533" t="str">
            <v>휘발유</v>
          </cell>
          <cell r="AR4533" t="str">
            <v>부산지점</v>
          </cell>
          <cell r="AS4533" t="str">
            <v>보성</v>
          </cell>
          <cell r="AT4533" t="str">
            <v>대여</v>
          </cell>
          <cell r="AU4533" t="str">
            <v>구매완료</v>
          </cell>
          <cell r="AV4533">
            <v>0</v>
          </cell>
          <cell r="AW4533" t="str">
            <v>준장기</v>
          </cell>
          <cell r="AX4533" t="str">
            <v>단기</v>
          </cell>
          <cell r="AY4533">
            <v>20160928</v>
          </cell>
          <cell r="AZ4533" t="str">
            <v>렌터카_부산지점</v>
          </cell>
          <cell r="BA4533" t="str">
            <v>호텔프랑스</v>
          </cell>
          <cell r="BB4533" t="str">
            <v>프랑스호텔</v>
          </cell>
          <cell r="BC4533" t="str">
            <v>20190311~20190610</v>
          </cell>
          <cell r="BD4533">
            <v>2810025</v>
          </cell>
          <cell r="BE4533">
            <v>260910</v>
          </cell>
          <cell r="BF4533">
            <v>0</v>
          </cell>
          <cell r="BG4533">
            <v>0</v>
          </cell>
          <cell r="BH4533">
            <v>35000</v>
          </cell>
          <cell r="BI4533" t="str">
            <v>Y</v>
          </cell>
          <cell r="BJ4533">
            <v>15561079</v>
          </cell>
          <cell r="BK4533">
            <v>19440000</v>
          </cell>
          <cell r="BL4533">
            <v>0</v>
          </cell>
          <cell r="BM4533">
            <v>0</v>
          </cell>
          <cell r="BN4533" t="str">
            <v>승용-소형</v>
          </cell>
          <cell r="BO4533" t="str">
            <v>승용(경차포함)</v>
          </cell>
          <cell r="BP4533">
            <v>0</v>
          </cell>
          <cell r="BQ4533" t="str">
            <v>소형</v>
          </cell>
          <cell r="BR4533">
            <v>0</v>
          </cell>
          <cell r="BS4533">
            <v>2810025</v>
          </cell>
          <cell r="BT4533" t="str">
            <v>렌터카 영남영업팀</v>
          </cell>
          <cell r="BU4533">
            <v>20190311</v>
          </cell>
          <cell r="BV4533" t="str">
            <v>비대상</v>
          </cell>
          <cell r="BW4533">
            <v>0</v>
          </cell>
          <cell r="BX4533">
            <v>43371</v>
          </cell>
          <cell r="BY4533">
            <v>43736</v>
          </cell>
          <cell r="BZ4533">
            <v>201812100553</v>
          </cell>
          <cell r="CA4533" t="str">
            <v>SR10141393</v>
          </cell>
          <cell r="CB4533" t="str">
            <v>개인사업자</v>
          </cell>
          <cell r="CC4533">
            <v>7283700462</v>
          </cell>
          <cell r="CD4533" t="str">
            <v>포함(기본)</v>
          </cell>
        </row>
        <row r="4534">
          <cell r="B4534" t="str">
            <v>KI02210100222</v>
          </cell>
          <cell r="C4534">
            <v>0</v>
          </cell>
          <cell r="D4534" t="str">
            <v>KI02210100222-0</v>
          </cell>
          <cell r="E4534" t="str">
            <v>차량</v>
          </cell>
          <cell r="F4534" t="str">
            <v>55호3338 (2016) ALL NEW K7 3.0 [L</v>
          </cell>
          <cell r="G4534">
            <v>20161031</v>
          </cell>
          <cell r="H4534" t="str">
            <v>55호3338</v>
          </cell>
          <cell r="I4534">
            <v>2810046</v>
          </cell>
          <cell r="J4534" t="str">
            <v>렌터카_상봉지점</v>
          </cell>
          <cell r="K4534" t="str">
            <v>준장기</v>
          </cell>
          <cell r="L4534" t="str">
            <v>단기</v>
          </cell>
          <cell r="M4534" t="str">
            <v>렌터카_상봉지점</v>
          </cell>
          <cell r="N4534">
            <v>2054</v>
          </cell>
          <cell r="O4534">
            <v>25317065</v>
          </cell>
          <cell r="P4534">
            <v>-10701456</v>
          </cell>
          <cell r="Q4534">
            <v>14615609</v>
          </cell>
          <cell r="R4534">
            <v>33</v>
          </cell>
          <cell r="S4534">
            <v>8354631</v>
          </cell>
          <cell r="T4534">
            <v>48</v>
          </cell>
          <cell r="V4534">
            <v>5675117</v>
          </cell>
          <cell r="W4534">
            <v>0</v>
          </cell>
          <cell r="X4534" t="str">
            <v>단기</v>
          </cell>
          <cell r="Y4534">
            <v>2016</v>
          </cell>
          <cell r="Z4534" t="str">
            <v>신호물류센터</v>
          </cell>
          <cell r="AA4534">
            <v>20160930</v>
          </cell>
          <cell r="AB4534" t="str">
            <v>GM대우자동차</v>
          </cell>
          <cell r="AC4534" t="str">
            <v>아베오</v>
          </cell>
          <cell r="AD4534" t="str">
            <v>2017 THE NEW AVEO 4DR 1.4 TURBO[가솔린]</v>
          </cell>
          <cell r="AE4534" t="str">
            <v>2017 THE NEW AVEO 4DR 1.4 TURBO[가솔린] LT A/T</v>
          </cell>
          <cell r="AF4534">
            <v>1400</v>
          </cell>
          <cell r="AG4534">
            <v>1362</v>
          </cell>
          <cell r="AH4534">
            <v>5</v>
          </cell>
          <cell r="AI4534" t="str">
            <v>전국렌터카공제조합</v>
          </cell>
          <cell r="AJ4534">
            <v>0</v>
          </cell>
          <cell r="AK4534" t="str">
            <v>만21세이상</v>
          </cell>
          <cell r="AL4534" t="str">
            <v>1억</v>
          </cell>
          <cell r="AM4534" t="str">
            <v>무한</v>
          </cell>
          <cell r="AN4534" t="str">
            <v>2천만원</v>
          </cell>
          <cell r="AO4534" t="str">
            <v>1.5천만원</v>
          </cell>
          <cell r="AP4534" t="str">
            <v>2억</v>
          </cell>
          <cell r="AQ4534" t="str">
            <v>휘발유</v>
          </cell>
          <cell r="AR4534" t="str">
            <v>부산지점</v>
          </cell>
          <cell r="AS4534" t="str">
            <v>보성</v>
          </cell>
          <cell r="AT4534" t="str">
            <v>대여</v>
          </cell>
          <cell r="AU4534" t="str">
            <v>구매완료</v>
          </cell>
          <cell r="AV4534">
            <v>0</v>
          </cell>
          <cell r="AW4534" t="str">
            <v>준장기</v>
          </cell>
          <cell r="AX4534" t="str">
            <v>단기</v>
          </cell>
          <cell r="AY4534">
            <v>20160928</v>
          </cell>
          <cell r="AZ4534" t="str">
            <v>렌터카_부산지점</v>
          </cell>
          <cell r="BA4534" t="str">
            <v>호텔프랑스</v>
          </cell>
          <cell r="BB4534" t="str">
            <v>프랑스호텔</v>
          </cell>
          <cell r="BC4534" t="str">
            <v>20190311~20190610</v>
          </cell>
          <cell r="BD4534">
            <v>2810025</v>
          </cell>
          <cell r="BE4534">
            <v>260910</v>
          </cell>
          <cell r="BF4534">
            <v>0</v>
          </cell>
          <cell r="BG4534">
            <v>0</v>
          </cell>
          <cell r="BH4534">
            <v>35000</v>
          </cell>
          <cell r="BI4534" t="str">
            <v>Y</v>
          </cell>
          <cell r="BJ4534">
            <v>15561079</v>
          </cell>
          <cell r="BK4534">
            <v>19440000</v>
          </cell>
          <cell r="BL4534">
            <v>0</v>
          </cell>
          <cell r="BM4534">
            <v>0</v>
          </cell>
          <cell r="BN4534" t="str">
            <v>승용-소형</v>
          </cell>
          <cell r="BO4534" t="str">
            <v>승용(경차포함)</v>
          </cell>
          <cell r="BP4534">
            <v>0</v>
          </cell>
          <cell r="BQ4534" t="str">
            <v>소형</v>
          </cell>
          <cell r="BR4534">
            <v>0</v>
          </cell>
          <cell r="BS4534">
            <v>2810025</v>
          </cell>
          <cell r="BT4534" t="str">
            <v>렌터카 영남영업팀</v>
          </cell>
          <cell r="BU4534">
            <v>20190311</v>
          </cell>
          <cell r="BV4534" t="str">
            <v>비대상</v>
          </cell>
          <cell r="BW4534">
            <v>0</v>
          </cell>
          <cell r="BX4534">
            <v>43371</v>
          </cell>
          <cell r="BY4534">
            <v>43736</v>
          </cell>
          <cell r="BZ4534">
            <v>201812100553</v>
          </cell>
          <cell r="CA4534" t="str">
            <v>SR10141393</v>
          </cell>
          <cell r="CB4534" t="str">
            <v>개인사업자</v>
          </cell>
          <cell r="CC4534">
            <v>7283700462</v>
          </cell>
          <cell r="CD4534" t="str">
            <v>포함(기본)</v>
          </cell>
        </row>
        <row r="4535">
          <cell r="B4535" t="str">
            <v>KI02210100222</v>
          </cell>
          <cell r="C4535">
            <v>1</v>
          </cell>
          <cell r="D4535" t="str">
            <v>KI02210100222-1</v>
          </cell>
          <cell r="E4535" t="str">
            <v>개소세</v>
          </cell>
          <cell r="F4535" t="str">
            <v>55호3338K7(17 05월)</v>
          </cell>
          <cell r="G4535">
            <v>20170831</v>
          </cell>
          <cell r="H4535" t="str">
            <v>55호3338</v>
          </cell>
          <cell r="I4535">
            <v>2810046</v>
          </cell>
          <cell r="J4535" t="str">
            <v>렌터카_상봉지점</v>
          </cell>
          <cell r="K4535" t="str">
            <v>준장기</v>
          </cell>
          <cell r="L4535" t="str">
            <v>단기</v>
          </cell>
          <cell r="M4535" t="str">
            <v>렌터카_상봉지점</v>
          </cell>
          <cell r="N4535">
            <v>2054</v>
          </cell>
          <cell r="O4535">
            <v>1580470</v>
          </cell>
          <cell r="P4535">
            <v>-590537</v>
          </cell>
          <cell r="Q4535">
            <v>989933</v>
          </cell>
          <cell r="R4535">
            <v>33</v>
          </cell>
          <cell r="S4535">
            <v>521555</v>
          </cell>
          <cell r="T4535">
            <v>48</v>
          </cell>
          <cell r="V4535">
            <v>5675117</v>
          </cell>
          <cell r="W4535">
            <v>1</v>
          </cell>
          <cell r="X4535" t="str">
            <v>단기</v>
          </cell>
          <cell r="Y4535">
            <v>2016</v>
          </cell>
          <cell r="Z4535" t="str">
            <v>신호물류센터</v>
          </cell>
          <cell r="AA4535">
            <v>20160930</v>
          </cell>
          <cell r="AB4535" t="str">
            <v>GM대우자동차</v>
          </cell>
          <cell r="AC4535" t="str">
            <v>아베오</v>
          </cell>
          <cell r="AD4535" t="str">
            <v>2017 THE NEW AVEO 4DR 1.4 TURBO[가솔린]</v>
          </cell>
          <cell r="AE4535" t="str">
            <v>2017 THE NEW AVEO 4DR 1.4 TURBO[가솔린] LT A/T</v>
          </cell>
          <cell r="AF4535">
            <v>1400</v>
          </cell>
          <cell r="AG4535">
            <v>1362</v>
          </cell>
          <cell r="AH4535">
            <v>5</v>
          </cell>
          <cell r="AI4535" t="str">
            <v>전국렌터카공제조합</v>
          </cell>
          <cell r="AJ4535">
            <v>0</v>
          </cell>
          <cell r="AK4535" t="str">
            <v>만21세이상</v>
          </cell>
          <cell r="AL4535" t="str">
            <v>1억</v>
          </cell>
          <cell r="AM4535" t="str">
            <v>무한</v>
          </cell>
          <cell r="AN4535" t="str">
            <v>2천만원</v>
          </cell>
          <cell r="AO4535" t="str">
            <v>1.5천만원</v>
          </cell>
          <cell r="AP4535" t="str">
            <v>2억</v>
          </cell>
          <cell r="AQ4535" t="str">
            <v>휘발유</v>
          </cell>
          <cell r="AR4535" t="str">
            <v>부산지점</v>
          </cell>
          <cell r="AS4535" t="str">
            <v>보성</v>
          </cell>
          <cell r="AT4535" t="str">
            <v>대여</v>
          </cell>
          <cell r="AU4535" t="str">
            <v>구매완료</v>
          </cell>
          <cell r="AV4535">
            <v>0</v>
          </cell>
          <cell r="AW4535" t="str">
            <v>준장기</v>
          </cell>
          <cell r="AX4535" t="str">
            <v>단기</v>
          </cell>
          <cell r="AY4535">
            <v>20160928</v>
          </cell>
          <cell r="AZ4535" t="str">
            <v>렌터카_부산지점</v>
          </cell>
          <cell r="BA4535" t="str">
            <v>호텔프랑스</v>
          </cell>
          <cell r="BB4535" t="str">
            <v>프랑스호텔</v>
          </cell>
          <cell r="BC4535" t="str">
            <v>20190311~20190610</v>
          </cell>
          <cell r="BD4535">
            <v>2810025</v>
          </cell>
          <cell r="BE4535">
            <v>260910</v>
          </cell>
          <cell r="BF4535">
            <v>0</v>
          </cell>
          <cell r="BG4535">
            <v>0</v>
          </cell>
          <cell r="BH4535">
            <v>35000</v>
          </cell>
          <cell r="BI4535" t="str">
            <v>Y</v>
          </cell>
          <cell r="BJ4535">
            <v>15561079</v>
          </cell>
          <cell r="BK4535">
            <v>19440000</v>
          </cell>
          <cell r="BL4535">
            <v>0</v>
          </cell>
          <cell r="BM4535">
            <v>0</v>
          </cell>
          <cell r="BN4535" t="str">
            <v>승용-소형</v>
          </cell>
          <cell r="BO4535" t="str">
            <v>승용(경차포함)</v>
          </cell>
          <cell r="BP4535">
            <v>0</v>
          </cell>
          <cell r="BQ4535" t="str">
            <v>소형</v>
          </cell>
          <cell r="BR4535">
            <v>0</v>
          </cell>
          <cell r="BS4535">
            <v>2810025</v>
          </cell>
          <cell r="BT4535" t="str">
            <v>렌터카 영남영업팀</v>
          </cell>
          <cell r="BU4535">
            <v>20190311</v>
          </cell>
          <cell r="BV4535" t="str">
            <v>비대상</v>
          </cell>
          <cell r="BW4535">
            <v>0</v>
          </cell>
          <cell r="BX4535">
            <v>43371</v>
          </cell>
          <cell r="BY4535">
            <v>43736</v>
          </cell>
          <cell r="BZ4535">
            <v>201812100553</v>
          </cell>
          <cell r="CA4535" t="str">
            <v>SR10141393</v>
          </cell>
          <cell r="CB4535" t="str">
            <v>개인사업자</v>
          </cell>
          <cell r="CC4535">
            <v>7283700462</v>
          </cell>
          <cell r="CD4535" t="str">
            <v>포함(기본)</v>
          </cell>
        </row>
        <row r="4536">
          <cell r="B4536" t="str">
            <v>KI02210100234</v>
          </cell>
          <cell r="C4536">
            <v>0</v>
          </cell>
          <cell r="D4536" t="str">
            <v>KI02210100234-0</v>
          </cell>
          <cell r="E4536" t="str">
            <v>차량</v>
          </cell>
          <cell r="F4536" t="str">
            <v>55호6349 (2016) ALL NEW K7 3.0 [L</v>
          </cell>
          <cell r="G4536">
            <v>20161130</v>
          </cell>
          <cell r="H4536" t="str">
            <v>55호6349</v>
          </cell>
          <cell r="I4536">
            <v>2810068</v>
          </cell>
          <cell r="J4536" t="str">
            <v>렌터카_Rerent지점</v>
          </cell>
          <cell r="K4536" t="str">
            <v>준장기</v>
          </cell>
          <cell r="L4536" t="str">
            <v>단기</v>
          </cell>
          <cell r="M4536" t="str">
            <v>렌터카_상봉지점</v>
          </cell>
          <cell r="N4536">
            <v>2054</v>
          </cell>
          <cell r="O4536">
            <v>24323400</v>
          </cell>
          <cell r="P4536">
            <v>-9934776</v>
          </cell>
          <cell r="Q4536">
            <v>14388624</v>
          </cell>
          <cell r="R4536">
            <v>33</v>
          </cell>
          <cell r="S4536">
            <v>8026722</v>
          </cell>
          <cell r="T4536">
            <v>48</v>
          </cell>
          <cell r="V4536">
            <v>5675901</v>
          </cell>
          <cell r="W4536">
            <v>0</v>
          </cell>
          <cell r="X4536" t="str">
            <v>단기</v>
          </cell>
          <cell r="Y4536">
            <v>2016</v>
          </cell>
          <cell r="Z4536" t="str">
            <v>송도물류센터</v>
          </cell>
          <cell r="AA4536">
            <v>20160930</v>
          </cell>
          <cell r="AB4536" t="str">
            <v>GM대우자동차</v>
          </cell>
          <cell r="AC4536" t="str">
            <v>아베오</v>
          </cell>
          <cell r="AD4536" t="str">
            <v>2017 THE NEW AVEO 4DR 1.4 TURBO[가솔린]</v>
          </cell>
          <cell r="AE4536" t="str">
            <v>2017 THE NEW AVEO 4DR 1.4 TURBO[가솔린] LT A/T</v>
          </cell>
          <cell r="AF4536">
            <v>1400</v>
          </cell>
          <cell r="AG4536">
            <v>1362</v>
          </cell>
          <cell r="AH4536">
            <v>5</v>
          </cell>
          <cell r="AI4536" t="str">
            <v>전국렌터카공제조합</v>
          </cell>
          <cell r="AJ4536">
            <v>0</v>
          </cell>
          <cell r="AK4536" t="str">
            <v>만21세이상</v>
          </cell>
          <cell r="AL4536" t="str">
            <v>1억</v>
          </cell>
          <cell r="AM4536" t="str">
            <v>무한</v>
          </cell>
          <cell r="AN4536" t="str">
            <v>2천만원</v>
          </cell>
          <cell r="AO4536" t="str">
            <v>1.5천만원</v>
          </cell>
          <cell r="AP4536" t="str">
            <v>2억</v>
          </cell>
          <cell r="AQ4536" t="str">
            <v>휘발유</v>
          </cell>
          <cell r="AR4536" t="str">
            <v>부산지점</v>
          </cell>
          <cell r="AS4536" t="str">
            <v>보성</v>
          </cell>
          <cell r="AT4536" t="str">
            <v>대여</v>
          </cell>
          <cell r="AU4536" t="str">
            <v>구매완료</v>
          </cell>
          <cell r="AV4536">
            <v>0</v>
          </cell>
          <cell r="AW4536" t="str">
            <v>준장기</v>
          </cell>
          <cell r="AX4536" t="str">
            <v>단기</v>
          </cell>
          <cell r="AY4536">
            <v>20160928</v>
          </cell>
          <cell r="AZ4536" t="str">
            <v>렌터카_부산지점</v>
          </cell>
          <cell r="BA4536" t="str">
            <v>호텔프랑스</v>
          </cell>
          <cell r="BB4536" t="str">
            <v>프랑스호텔</v>
          </cell>
          <cell r="BC4536" t="str">
            <v>20190311~20190610</v>
          </cell>
          <cell r="BD4536">
            <v>2810025</v>
          </cell>
          <cell r="BE4536">
            <v>260910</v>
          </cell>
          <cell r="BF4536">
            <v>0</v>
          </cell>
          <cell r="BG4536">
            <v>0</v>
          </cell>
          <cell r="BH4536">
            <v>35000</v>
          </cell>
          <cell r="BI4536" t="str">
            <v>Y</v>
          </cell>
          <cell r="BJ4536">
            <v>15561079</v>
          </cell>
          <cell r="BK4536">
            <v>19440000</v>
          </cell>
          <cell r="BL4536">
            <v>0</v>
          </cell>
          <cell r="BM4536">
            <v>0</v>
          </cell>
          <cell r="BN4536" t="str">
            <v>승용-소형</v>
          </cell>
          <cell r="BO4536" t="str">
            <v>승용(경차포함)</v>
          </cell>
          <cell r="BP4536">
            <v>0</v>
          </cell>
          <cell r="BQ4536" t="str">
            <v>소형</v>
          </cell>
          <cell r="BR4536">
            <v>0</v>
          </cell>
          <cell r="BS4536">
            <v>2810025</v>
          </cell>
          <cell r="BT4536" t="str">
            <v>렌터카 영남영업팀</v>
          </cell>
          <cell r="BU4536">
            <v>20190311</v>
          </cell>
          <cell r="BV4536" t="str">
            <v>비대상</v>
          </cell>
          <cell r="BW4536">
            <v>0</v>
          </cell>
          <cell r="BX4536">
            <v>43371</v>
          </cell>
          <cell r="BY4536">
            <v>43736</v>
          </cell>
          <cell r="BZ4536">
            <v>201812100553</v>
          </cell>
          <cell r="CA4536" t="str">
            <v>SR10141393</v>
          </cell>
          <cell r="CB4536" t="str">
            <v>개인사업자</v>
          </cell>
          <cell r="CC4536">
            <v>7283700462</v>
          </cell>
          <cell r="CD4536" t="str">
            <v>포함(기본)</v>
          </cell>
        </row>
        <row r="4537">
          <cell r="B4537" t="str">
            <v>KI02210100234</v>
          </cell>
          <cell r="C4537">
            <v>1</v>
          </cell>
          <cell r="D4537" t="str">
            <v>KI02210100234-1</v>
          </cell>
          <cell r="E4537" t="str">
            <v>개소세</v>
          </cell>
          <cell r="F4537" t="str">
            <v>55호6349K7(17 05월)</v>
          </cell>
          <cell r="G4537">
            <v>20170831</v>
          </cell>
          <cell r="H4537" t="str">
            <v>55호6349</v>
          </cell>
          <cell r="I4537">
            <v>2810068</v>
          </cell>
          <cell r="J4537" t="str">
            <v>렌터카_Rerent지점</v>
          </cell>
          <cell r="K4537" t="str">
            <v>준장기</v>
          </cell>
          <cell r="L4537" t="str">
            <v>단기</v>
          </cell>
          <cell r="M4537" t="str">
            <v>렌터카_상봉지점</v>
          </cell>
          <cell r="N4537">
            <v>2054</v>
          </cell>
          <cell r="O4537">
            <v>1518400</v>
          </cell>
          <cell r="P4537">
            <v>-554523</v>
          </cell>
          <cell r="Q4537">
            <v>963877</v>
          </cell>
          <cell r="R4537">
            <v>33</v>
          </cell>
          <cell r="S4537">
            <v>501072</v>
          </cell>
          <cell r="T4537">
            <v>48</v>
          </cell>
          <cell r="V4537">
            <v>5675901</v>
          </cell>
          <cell r="W4537">
            <v>1</v>
          </cell>
          <cell r="X4537" t="str">
            <v>단기</v>
          </cell>
          <cell r="Y4537">
            <v>2016</v>
          </cell>
          <cell r="Z4537" t="str">
            <v>송도물류센터</v>
          </cell>
          <cell r="AA4537">
            <v>20160930</v>
          </cell>
          <cell r="AB4537" t="str">
            <v>GM대우자동차</v>
          </cell>
          <cell r="AC4537" t="str">
            <v>아베오</v>
          </cell>
          <cell r="AD4537" t="str">
            <v>2017 THE NEW AVEO 4DR 1.4 TURBO[가솔린]</v>
          </cell>
          <cell r="AE4537" t="str">
            <v>2017 THE NEW AVEO 4DR 1.4 TURBO[가솔린] LT A/T</v>
          </cell>
          <cell r="AF4537">
            <v>1400</v>
          </cell>
          <cell r="AG4537">
            <v>1362</v>
          </cell>
          <cell r="AH4537">
            <v>5</v>
          </cell>
          <cell r="AI4537" t="str">
            <v>전국렌터카공제조합</v>
          </cell>
          <cell r="AJ4537">
            <v>0</v>
          </cell>
          <cell r="AK4537" t="str">
            <v>만21세이상</v>
          </cell>
          <cell r="AL4537" t="str">
            <v>1억</v>
          </cell>
          <cell r="AM4537" t="str">
            <v>무한</v>
          </cell>
          <cell r="AN4537" t="str">
            <v>2천만원</v>
          </cell>
          <cell r="AO4537" t="str">
            <v>1.5천만원</v>
          </cell>
          <cell r="AP4537" t="str">
            <v>2억</v>
          </cell>
          <cell r="AQ4537" t="str">
            <v>휘발유</v>
          </cell>
          <cell r="AR4537" t="str">
            <v>부산지점</v>
          </cell>
          <cell r="AS4537" t="str">
            <v>보성</v>
          </cell>
          <cell r="AT4537" t="str">
            <v>대여</v>
          </cell>
          <cell r="AU4537" t="str">
            <v>구매완료</v>
          </cell>
          <cell r="AV4537">
            <v>0</v>
          </cell>
          <cell r="AW4537" t="str">
            <v>준장기</v>
          </cell>
          <cell r="AX4537" t="str">
            <v>단기</v>
          </cell>
          <cell r="AY4537">
            <v>20160928</v>
          </cell>
          <cell r="AZ4537" t="str">
            <v>렌터카_부산지점</v>
          </cell>
          <cell r="BA4537" t="str">
            <v>호텔프랑스</v>
          </cell>
          <cell r="BB4537" t="str">
            <v>프랑스호텔</v>
          </cell>
          <cell r="BC4537" t="str">
            <v>20190311~20190610</v>
          </cell>
          <cell r="BD4537">
            <v>2810025</v>
          </cell>
          <cell r="BE4537">
            <v>260910</v>
          </cell>
          <cell r="BF4537">
            <v>0</v>
          </cell>
          <cell r="BG4537">
            <v>0</v>
          </cell>
          <cell r="BH4537">
            <v>35000</v>
          </cell>
          <cell r="BI4537" t="str">
            <v>Y</v>
          </cell>
          <cell r="BJ4537">
            <v>15561079</v>
          </cell>
          <cell r="BK4537">
            <v>19440000</v>
          </cell>
          <cell r="BL4537">
            <v>0</v>
          </cell>
          <cell r="BM4537">
            <v>0</v>
          </cell>
          <cell r="BN4537" t="str">
            <v>승용-소형</v>
          </cell>
          <cell r="BO4537" t="str">
            <v>승용(경차포함)</v>
          </cell>
          <cell r="BP4537">
            <v>0</v>
          </cell>
          <cell r="BQ4537" t="str">
            <v>소형</v>
          </cell>
          <cell r="BR4537">
            <v>0</v>
          </cell>
          <cell r="BS4537">
            <v>2810025</v>
          </cell>
          <cell r="BT4537" t="str">
            <v>렌터카 영남영업팀</v>
          </cell>
          <cell r="BU4537">
            <v>20190311</v>
          </cell>
          <cell r="BV4537" t="str">
            <v>비대상</v>
          </cell>
          <cell r="BW4537">
            <v>0</v>
          </cell>
          <cell r="BX4537">
            <v>43371</v>
          </cell>
          <cell r="BY4537">
            <v>43736</v>
          </cell>
          <cell r="BZ4537">
            <v>201812100553</v>
          </cell>
          <cell r="CA4537" t="str">
            <v>SR10141393</v>
          </cell>
          <cell r="CB4537" t="str">
            <v>개인사업자</v>
          </cell>
          <cell r="CC4537">
            <v>7283700462</v>
          </cell>
          <cell r="CD4537" t="str">
            <v>포함(기본)</v>
          </cell>
        </row>
        <row r="4538">
          <cell r="B4538" t="str">
            <v>KI02210100237</v>
          </cell>
          <cell r="C4538">
            <v>0</v>
          </cell>
          <cell r="D4538" t="str">
            <v>KI02210100237-0</v>
          </cell>
          <cell r="E4538" t="str">
            <v>차량</v>
          </cell>
          <cell r="F4538" t="str">
            <v>55호7191 (2016) ALL NEW K7 3.0 [L</v>
          </cell>
          <cell r="G4538">
            <v>20170831</v>
          </cell>
          <cell r="H4538" t="str">
            <v>55호7191</v>
          </cell>
          <cell r="I4538">
            <v>2810027</v>
          </cell>
          <cell r="J4538" t="str">
            <v>렌터카_제주지점</v>
          </cell>
          <cell r="K4538" t="str">
            <v>순수단기</v>
          </cell>
          <cell r="L4538" t="str">
            <v>단기</v>
          </cell>
          <cell r="M4538" t="str">
            <v>렌터카_제주지점</v>
          </cell>
          <cell r="N4538">
            <v>2054</v>
          </cell>
          <cell r="O4538">
            <v>25106227</v>
          </cell>
          <cell r="P4538">
            <v>-9536921</v>
          </cell>
          <cell r="Q4538">
            <v>15569306</v>
          </cell>
          <cell r="R4538">
            <v>33</v>
          </cell>
          <cell r="S4538">
            <v>8285055</v>
          </cell>
          <cell r="T4538">
            <v>48</v>
          </cell>
          <cell r="V4538">
            <v>5677465</v>
          </cell>
          <cell r="W4538">
            <v>0</v>
          </cell>
          <cell r="X4538" t="str">
            <v>단기</v>
          </cell>
          <cell r="Y4538">
            <v>2016</v>
          </cell>
          <cell r="Z4538" t="str">
            <v>제주지점</v>
          </cell>
          <cell r="AA4538">
            <v>20160930</v>
          </cell>
          <cell r="AB4538" t="str">
            <v>GM대우자동차</v>
          </cell>
          <cell r="AC4538" t="str">
            <v>아베오</v>
          </cell>
          <cell r="AD4538" t="str">
            <v>2017 THE NEW AVEO 4DR 1.4 TURBO[가솔린]</v>
          </cell>
          <cell r="AE4538" t="str">
            <v>2017 THE NEW AVEO 4DR 1.4 TURBO[가솔린] LT A/T</v>
          </cell>
          <cell r="AF4538">
            <v>1400</v>
          </cell>
          <cell r="AG4538">
            <v>1362</v>
          </cell>
          <cell r="AH4538">
            <v>5</v>
          </cell>
          <cell r="AI4538" t="str">
            <v>전국렌터카공제조합</v>
          </cell>
          <cell r="AJ4538">
            <v>0</v>
          </cell>
          <cell r="AK4538" t="str">
            <v>만21세이상</v>
          </cell>
          <cell r="AL4538" t="str">
            <v>1억</v>
          </cell>
          <cell r="AM4538" t="str">
            <v>무한</v>
          </cell>
          <cell r="AN4538" t="str">
            <v>2천만원</v>
          </cell>
          <cell r="AO4538" t="str">
            <v>1.5천만원</v>
          </cell>
          <cell r="AP4538" t="str">
            <v>2억</v>
          </cell>
          <cell r="AQ4538" t="str">
            <v>휘발유</v>
          </cell>
          <cell r="AR4538" t="str">
            <v>부산지점</v>
          </cell>
          <cell r="AS4538" t="str">
            <v>보성</v>
          </cell>
          <cell r="AT4538" t="str">
            <v>대여</v>
          </cell>
          <cell r="AU4538" t="str">
            <v>구매완료</v>
          </cell>
          <cell r="AV4538">
            <v>0</v>
          </cell>
          <cell r="AW4538" t="str">
            <v>준장기</v>
          </cell>
          <cell r="AX4538" t="str">
            <v>단기</v>
          </cell>
          <cell r="AY4538">
            <v>20160928</v>
          </cell>
          <cell r="AZ4538" t="str">
            <v>렌터카_부산지점</v>
          </cell>
          <cell r="BA4538" t="str">
            <v>호텔프랑스</v>
          </cell>
          <cell r="BB4538" t="str">
            <v>프랑스호텔</v>
          </cell>
          <cell r="BC4538" t="str">
            <v>20190311~20190610</v>
          </cell>
          <cell r="BD4538">
            <v>2810025</v>
          </cell>
          <cell r="BE4538">
            <v>260910</v>
          </cell>
          <cell r="BF4538">
            <v>0</v>
          </cell>
          <cell r="BG4538">
            <v>0</v>
          </cell>
          <cell r="BH4538">
            <v>35000</v>
          </cell>
          <cell r="BI4538" t="str">
            <v>Y</v>
          </cell>
          <cell r="BJ4538">
            <v>15561079</v>
          </cell>
          <cell r="BK4538">
            <v>19440000</v>
          </cell>
          <cell r="BL4538">
            <v>0</v>
          </cell>
          <cell r="BM4538">
            <v>0</v>
          </cell>
          <cell r="BN4538" t="str">
            <v>승용-소형</v>
          </cell>
          <cell r="BO4538" t="str">
            <v>승용(경차포함)</v>
          </cell>
          <cell r="BP4538">
            <v>0</v>
          </cell>
          <cell r="BQ4538" t="str">
            <v>소형</v>
          </cell>
          <cell r="BR4538">
            <v>0</v>
          </cell>
          <cell r="BS4538">
            <v>2810025</v>
          </cell>
          <cell r="BT4538" t="str">
            <v>렌터카 영남영업팀</v>
          </cell>
          <cell r="BU4538">
            <v>20190311</v>
          </cell>
          <cell r="BV4538" t="str">
            <v>비대상</v>
          </cell>
          <cell r="BW4538">
            <v>0</v>
          </cell>
          <cell r="BX4538">
            <v>43371</v>
          </cell>
          <cell r="BY4538">
            <v>43736</v>
          </cell>
          <cell r="BZ4538">
            <v>201812100553</v>
          </cell>
          <cell r="CA4538" t="str">
            <v>SR10141393</v>
          </cell>
          <cell r="CB4538" t="str">
            <v>개인사업자</v>
          </cell>
          <cell r="CC4538">
            <v>7283700462</v>
          </cell>
          <cell r="CD4538" t="str">
            <v>포함(기본)</v>
          </cell>
        </row>
        <row r="4539">
          <cell r="B4539" t="str">
            <v>KI02210100237</v>
          </cell>
          <cell r="C4539">
            <v>1</v>
          </cell>
          <cell r="D4539" t="str">
            <v>KI02210100237-1</v>
          </cell>
          <cell r="E4539" t="str">
            <v>개소세</v>
          </cell>
          <cell r="F4539" t="str">
            <v>55호7191K717 07월 개소세</v>
          </cell>
          <cell r="G4539">
            <v>20170831</v>
          </cell>
          <cell r="H4539" t="str">
            <v>55호7191</v>
          </cell>
          <cell r="I4539">
            <v>2810027</v>
          </cell>
          <cell r="J4539" t="str">
            <v>렌터카_제주지점</v>
          </cell>
          <cell r="K4539" t="str">
            <v>순수단기</v>
          </cell>
          <cell r="L4539" t="str">
            <v>단기</v>
          </cell>
          <cell r="M4539" t="str">
            <v>렌터카_제주지점</v>
          </cell>
          <cell r="N4539">
            <v>2054</v>
          </cell>
          <cell r="O4539">
            <v>1567280</v>
          </cell>
          <cell r="P4539">
            <v>-462557</v>
          </cell>
          <cell r="Q4539">
            <v>1104723</v>
          </cell>
          <cell r="R4539">
            <v>33</v>
          </cell>
          <cell r="S4539">
            <v>517202</v>
          </cell>
          <cell r="T4539">
            <v>48</v>
          </cell>
          <cell r="V4539">
            <v>5677465</v>
          </cell>
          <cell r="W4539">
            <v>1</v>
          </cell>
          <cell r="X4539" t="str">
            <v>단기</v>
          </cell>
          <cell r="Y4539">
            <v>2016</v>
          </cell>
          <cell r="Z4539" t="str">
            <v>제주지점</v>
          </cell>
          <cell r="AA4539">
            <v>20160930</v>
          </cell>
          <cell r="AB4539" t="str">
            <v>GM대우자동차</v>
          </cell>
          <cell r="AC4539" t="str">
            <v>아베오</v>
          </cell>
          <cell r="AD4539" t="str">
            <v>2017 THE NEW AVEO 4DR 1.4 TURBO[가솔린]</v>
          </cell>
          <cell r="AE4539" t="str">
            <v>2017 THE NEW AVEO 4DR 1.4 TURBO[가솔린] LT A/T</v>
          </cell>
          <cell r="AF4539">
            <v>1400</v>
          </cell>
          <cell r="AG4539">
            <v>1362</v>
          </cell>
          <cell r="AH4539">
            <v>5</v>
          </cell>
          <cell r="AI4539" t="str">
            <v>전국렌터카공제조합</v>
          </cell>
          <cell r="AJ4539">
            <v>0</v>
          </cell>
          <cell r="AK4539" t="str">
            <v>만21세이상</v>
          </cell>
          <cell r="AL4539" t="str">
            <v>1억</v>
          </cell>
          <cell r="AM4539" t="str">
            <v>무한</v>
          </cell>
          <cell r="AN4539" t="str">
            <v>2천만원</v>
          </cell>
          <cell r="AO4539" t="str">
            <v>1.5천만원</v>
          </cell>
          <cell r="AP4539" t="str">
            <v>2억</v>
          </cell>
          <cell r="AQ4539" t="str">
            <v>휘발유</v>
          </cell>
          <cell r="AR4539" t="str">
            <v>부산지점</v>
          </cell>
          <cell r="AS4539" t="str">
            <v>보성</v>
          </cell>
          <cell r="AT4539" t="str">
            <v>대여</v>
          </cell>
          <cell r="AU4539" t="str">
            <v>구매완료</v>
          </cell>
          <cell r="AV4539">
            <v>0</v>
          </cell>
          <cell r="AW4539" t="str">
            <v>준장기</v>
          </cell>
          <cell r="AX4539" t="str">
            <v>단기</v>
          </cell>
          <cell r="AY4539">
            <v>20160928</v>
          </cell>
          <cell r="AZ4539" t="str">
            <v>렌터카_부산지점</v>
          </cell>
          <cell r="BA4539" t="str">
            <v>호텔프랑스</v>
          </cell>
          <cell r="BB4539" t="str">
            <v>프랑스호텔</v>
          </cell>
          <cell r="BC4539" t="str">
            <v>20190311~20190610</v>
          </cell>
          <cell r="BD4539">
            <v>2810025</v>
          </cell>
          <cell r="BE4539">
            <v>260910</v>
          </cell>
          <cell r="BF4539">
            <v>0</v>
          </cell>
          <cell r="BG4539">
            <v>0</v>
          </cell>
          <cell r="BH4539">
            <v>35000</v>
          </cell>
          <cell r="BI4539" t="str">
            <v>Y</v>
          </cell>
          <cell r="BJ4539">
            <v>15561079</v>
          </cell>
          <cell r="BK4539">
            <v>19440000</v>
          </cell>
          <cell r="BL4539">
            <v>0</v>
          </cell>
          <cell r="BM4539">
            <v>0</v>
          </cell>
          <cell r="BN4539" t="str">
            <v>승용-소형</v>
          </cell>
          <cell r="BO4539" t="str">
            <v>승용(경차포함)</v>
          </cell>
          <cell r="BP4539">
            <v>0</v>
          </cell>
          <cell r="BQ4539" t="str">
            <v>소형</v>
          </cell>
          <cell r="BR4539">
            <v>0</v>
          </cell>
          <cell r="BS4539">
            <v>2810025</v>
          </cell>
          <cell r="BT4539" t="str">
            <v>렌터카 영남영업팀</v>
          </cell>
          <cell r="BU4539">
            <v>20190311</v>
          </cell>
          <cell r="BV4539" t="str">
            <v>비대상</v>
          </cell>
          <cell r="BW4539">
            <v>0</v>
          </cell>
          <cell r="BX4539">
            <v>43371</v>
          </cell>
          <cell r="BY4539">
            <v>43736</v>
          </cell>
          <cell r="BZ4539">
            <v>201812100553</v>
          </cell>
          <cell r="CA4539" t="str">
            <v>SR10141393</v>
          </cell>
          <cell r="CB4539" t="str">
            <v>개인사업자</v>
          </cell>
          <cell r="CC4539">
            <v>7283700462</v>
          </cell>
          <cell r="CD4539" t="str">
            <v>포함(기본)</v>
          </cell>
        </row>
        <row r="4540">
          <cell r="B4540" t="str">
            <v>KI02210100250</v>
          </cell>
          <cell r="C4540">
            <v>0</v>
          </cell>
          <cell r="D4540" t="str">
            <v>KI02210100250-0</v>
          </cell>
          <cell r="E4540" t="str">
            <v>차량</v>
          </cell>
          <cell r="F4540" t="str">
            <v>55호7192 (2016) ALL NEW K7 3.0 [L</v>
          </cell>
          <cell r="G4540">
            <v>20161231</v>
          </cell>
          <cell r="H4540" t="str">
            <v>55호7192</v>
          </cell>
          <cell r="I4540">
            <v>281620</v>
          </cell>
          <cell r="J4540" t="str">
            <v>AJR 중고차 위수탁</v>
          </cell>
          <cell r="K4540" t="str">
            <v>사고보험대차</v>
          </cell>
          <cell r="L4540" t="str">
            <v>단기</v>
          </cell>
          <cell r="M4540" t="str">
            <v>렌터카_CMS목동지점</v>
          </cell>
          <cell r="N4540">
            <v>2054</v>
          </cell>
          <cell r="O4540">
            <v>25484414</v>
          </cell>
          <cell r="P4540">
            <v>-10045100</v>
          </cell>
          <cell r="Q4540">
            <v>15439314</v>
          </cell>
          <cell r="R4540">
            <v>33</v>
          </cell>
          <cell r="S4540">
            <v>8409857</v>
          </cell>
          <cell r="T4540">
            <v>48</v>
          </cell>
          <cell r="V4540">
            <v>5676570</v>
          </cell>
          <cell r="W4540">
            <v>0</v>
          </cell>
          <cell r="X4540" t="str">
            <v>단기</v>
          </cell>
          <cell r="Y4540">
            <v>2016</v>
          </cell>
          <cell r="Z4540" t="str">
            <v>CMS목동지점</v>
          </cell>
          <cell r="AA4540">
            <v>20160930</v>
          </cell>
          <cell r="AB4540" t="str">
            <v>GM대우자동차</v>
          </cell>
          <cell r="AC4540" t="str">
            <v>아베오</v>
          </cell>
          <cell r="AD4540" t="str">
            <v>2017 THE NEW AVEO 4DR 1.4 TURBO[가솔린]</v>
          </cell>
          <cell r="AE4540" t="str">
            <v>2017 THE NEW AVEO 4DR 1.4 TURBO[가솔린] LT A/T</v>
          </cell>
          <cell r="AF4540">
            <v>1400</v>
          </cell>
          <cell r="AG4540">
            <v>1362</v>
          </cell>
          <cell r="AH4540">
            <v>5</v>
          </cell>
          <cell r="AI4540" t="str">
            <v>전국렌터카공제조합</v>
          </cell>
          <cell r="AJ4540">
            <v>0</v>
          </cell>
          <cell r="AK4540" t="str">
            <v>만21세이상</v>
          </cell>
          <cell r="AL4540" t="str">
            <v>1억</v>
          </cell>
          <cell r="AM4540" t="str">
            <v>무한</v>
          </cell>
          <cell r="AN4540" t="str">
            <v>2천만원</v>
          </cell>
          <cell r="AO4540" t="str">
            <v>1.5천만원</v>
          </cell>
          <cell r="AP4540" t="str">
            <v>2억</v>
          </cell>
          <cell r="AQ4540" t="str">
            <v>휘발유</v>
          </cell>
          <cell r="AR4540" t="str">
            <v>부산지점</v>
          </cell>
          <cell r="AS4540" t="str">
            <v>보성</v>
          </cell>
          <cell r="AT4540" t="str">
            <v>대여</v>
          </cell>
          <cell r="AU4540" t="str">
            <v>구매완료</v>
          </cell>
          <cell r="AV4540">
            <v>0</v>
          </cell>
          <cell r="AW4540" t="str">
            <v>준장기</v>
          </cell>
          <cell r="AX4540" t="str">
            <v>단기</v>
          </cell>
          <cell r="AY4540">
            <v>20160928</v>
          </cell>
          <cell r="AZ4540" t="str">
            <v>렌터카_부산지점</v>
          </cell>
          <cell r="BA4540" t="str">
            <v>호텔프랑스</v>
          </cell>
          <cell r="BB4540" t="str">
            <v>프랑스호텔</v>
          </cell>
          <cell r="BC4540" t="str">
            <v>20190311~20190610</v>
          </cell>
          <cell r="BD4540">
            <v>2810025</v>
          </cell>
          <cell r="BE4540">
            <v>260910</v>
          </cell>
          <cell r="BF4540">
            <v>0</v>
          </cell>
          <cell r="BG4540">
            <v>0</v>
          </cell>
          <cell r="BH4540">
            <v>35000</v>
          </cell>
          <cell r="BI4540" t="str">
            <v>Y</v>
          </cell>
          <cell r="BJ4540">
            <v>15561079</v>
          </cell>
          <cell r="BK4540">
            <v>19440000</v>
          </cell>
          <cell r="BL4540">
            <v>0</v>
          </cell>
          <cell r="BM4540">
            <v>0</v>
          </cell>
          <cell r="BN4540" t="str">
            <v>승용-소형</v>
          </cell>
          <cell r="BO4540" t="str">
            <v>승용(경차포함)</v>
          </cell>
          <cell r="BP4540">
            <v>0</v>
          </cell>
          <cell r="BQ4540" t="str">
            <v>소형</v>
          </cell>
          <cell r="BR4540">
            <v>0</v>
          </cell>
          <cell r="BS4540">
            <v>2810025</v>
          </cell>
          <cell r="BT4540" t="str">
            <v>렌터카 영남영업팀</v>
          </cell>
          <cell r="BU4540">
            <v>20190311</v>
          </cell>
          <cell r="BV4540" t="str">
            <v>비대상</v>
          </cell>
          <cell r="BW4540">
            <v>0</v>
          </cell>
          <cell r="BX4540">
            <v>43371</v>
          </cell>
          <cell r="BY4540">
            <v>43736</v>
          </cell>
          <cell r="BZ4540">
            <v>201812100553</v>
          </cell>
          <cell r="CA4540" t="str">
            <v>SR10141393</v>
          </cell>
          <cell r="CB4540" t="str">
            <v>개인사업자</v>
          </cell>
          <cell r="CC4540">
            <v>7283700462</v>
          </cell>
          <cell r="CD4540" t="str">
            <v>포함(기본)</v>
          </cell>
        </row>
        <row r="4541">
          <cell r="B4541" t="str">
            <v>KI02210100250</v>
          </cell>
          <cell r="C4541">
            <v>1</v>
          </cell>
          <cell r="D4541" t="str">
            <v>KI02210100250-1</v>
          </cell>
          <cell r="E4541" t="str">
            <v>개소세</v>
          </cell>
          <cell r="F4541" t="str">
            <v>55호7192K7(17 06_개소세)</v>
          </cell>
          <cell r="G4541">
            <v>20170831</v>
          </cell>
          <cell r="H4541" t="str">
            <v>55호7192</v>
          </cell>
          <cell r="I4541">
            <v>281620</v>
          </cell>
          <cell r="J4541" t="str">
            <v>AJR 중고차 위수탁</v>
          </cell>
          <cell r="K4541" t="str">
            <v>사고보험대차</v>
          </cell>
          <cell r="L4541" t="str">
            <v>단기</v>
          </cell>
          <cell r="M4541" t="str">
            <v>렌터카_CMS목동지점</v>
          </cell>
          <cell r="N4541">
            <v>2054</v>
          </cell>
          <cell r="O4541">
            <v>1590940</v>
          </cell>
          <cell r="P4541">
            <v>-556489</v>
          </cell>
          <cell r="Q4541">
            <v>1034451</v>
          </cell>
          <cell r="R4541">
            <v>33</v>
          </cell>
          <cell r="S4541">
            <v>525010</v>
          </cell>
          <cell r="T4541">
            <v>48</v>
          </cell>
          <cell r="V4541">
            <v>5676570</v>
          </cell>
          <cell r="W4541">
            <v>1</v>
          </cell>
          <cell r="X4541" t="str">
            <v>단기</v>
          </cell>
          <cell r="Y4541">
            <v>2016</v>
          </cell>
          <cell r="Z4541" t="str">
            <v>CMS목동지점</v>
          </cell>
          <cell r="AA4541">
            <v>20160930</v>
          </cell>
          <cell r="AB4541" t="str">
            <v>GM대우자동차</v>
          </cell>
          <cell r="AC4541" t="str">
            <v>아베오</v>
          </cell>
          <cell r="AD4541" t="str">
            <v>2017 THE NEW AVEO 4DR 1.4 TURBO[가솔린]</v>
          </cell>
          <cell r="AE4541" t="str">
            <v>2017 THE NEW AVEO 4DR 1.4 TURBO[가솔린] LT A/T</v>
          </cell>
          <cell r="AF4541">
            <v>1400</v>
          </cell>
          <cell r="AG4541">
            <v>1362</v>
          </cell>
          <cell r="AH4541">
            <v>5</v>
          </cell>
          <cell r="AI4541" t="str">
            <v>전국렌터카공제조합</v>
          </cell>
          <cell r="AJ4541">
            <v>0</v>
          </cell>
          <cell r="AK4541" t="str">
            <v>만21세이상</v>
          </cell>
          <cell r="AL4541" t="str">
            <v>1억</v>
          </cell>
          <cell r="AM4541" t="str">
            <v>무한</v>
          </cell>
          <cell r="AN4541" t="str">
            <v>2천만원</v>
          </cell>
          <cell r="AO4541" t="str">
            <v>1.5천만원</v>
          </cell>
          <cell r="AP4541" t="str">
            <v>2억</v>
          </cell>
          <cell r="AQ4541" t="str">
            <v>휘발유</v>
          </cell>
          <cell r="AR4541" t="str">
            <v>부산지점</v>
          </cell>
          <cell r="AS4541" t="str">
            <v>보성</v>
          </cell>
          <cell r="AT4541" t="str">
            <v>대여</v>
          </cell>
          <cell r="AU4541" t="str">
            <v>구매완료</v>
          </cell>
          <cell r="AV4541">
            <v>0</v>
          </cell>
          <cell r="AW4541" t="str">
            <v>준장기</v>
          </cell>
          <cell r="AX4541" t="str">
            <v>단기</v>
          </cell>
          <cell r="AY4541">
            <v>20160928</v>
          </cell>
          <cell r="AZ4541" t="str">
            <v>렌터카_부산지점</v>
          </cell>
          <cell r="BA4541" t="str">
            <v>호텔프랑스</v>
          </cell>
          <cell r="BB4541" t="str">
            <v>프랑스호텔</v>
          </cell>
          <cell r="BC4541" t="str">
            <v>20190311~20190610</v>
          </cell>
          <cell r="BD4541">
            <v>2810025</v>
          </cell>
          <cell r="BE4541">
            <v>260910</v>
          </cell>
          <cell r="BF4541">
            <v>0</v>
          </cell>
          <cell r="BG4541">
            <v>0</v>
          </cell>
          <cell r="BH4541">
            <v>35000</v>
          </cell>
          <cell r="BI4541" t="str">
            <v>Y</v>
          </cell>
          <cell r="BJ4541">
            <v>15561079</v>
          </cell>
          <cell r="BK4541">
            <v>19440000</v>
          </cell>
          <cell r="BL4541">
            <v>0</v>
          </cell>
          <cell r="BM4541">
            <v>0</v>
          </cell>
          <cell r="BN4541" t="str">
            <v>승용-소형</v>
          </cell>
          <cell r="BO4541" t="str">
            <v>승용(경차포함)</v>
          </cell>
          <cell r="BP4541">
            <v>0</v>
          </cell>
          <cell r="BQ4541" t="str">
            <v>소형</v>
          </cell>
          <cell r="BR4541">
            <v>0</v>
          </cell>
          <cell r="BS4541">
            <v>2810025</v>
          </cell>
          <cell r="BT4541" t="str">
            <v>렌터카 영남영업팀</v>
          </cell>
          <cell r="BU4541">
            <v>20190311</v>
          </cell>
          <cell r="BV4541" t="str">
            <v>비대상</v>
          </cell>
          <cell r="BW4541">
            <v>0</v>
          </cell>
          <cell r="BX4541">
            <v>43371</v>
          </cell>
          <cell r="BY4541">
            <v>43736</v>
          </cell>
          <cell r="BZ4541">
            <v>201812100553</v>
          </cell>
          <cell r="CA4541" t="str">
            <v>SR10141393</v>
          </cell>
          <cell r="CB4541" t="str">
            <v>개인사업자</v>
          </cell>
          <cell r="CC4541">
            <v>7283700462</v>
          </cell>
          <cell r="CD4541" t="str">
            <v>포함(기본)</v>
          </cell>
        </row>
        <row r="4542">
          <cell r="B4542" t="str">
            <v>KI02210100256</v>
          </cell>
          <cell r="C4542">
            <v>0</v>
          </cell>
          <cell r="D4542" t="str">
            <v>KI02210100256-0</v>
          </cell>
          <cell r="E4542" t="str">
            <v>차량</v>
          </cell>
          <cell r="F4542" t="str">
            <v>55호8005 (2016) ALL NEW K7 3.0 [L</v>
          </cell>
          <cell r="G4542">
            <v>20161231</v>
          </cell>
          <cell r="H4542" t="str">
            <v>56호5384</v>
          </cell>
          <cell r="I4542">
            <v>2810079</v>
          </cell>
          <cell r="J4542" t="str">
            <v>렌터카_금산지점</v>
          </cell>
          <cell r="K4542" t="str">
            <v>준장기</v>
          </cell>
          <cell r="L4542" t="str">
            <v>단기</v>
          </cell>
          <cell r="M4542" t="str">
            <v>렌터카_삼성지점</v>
          </cell>
          <cell r="N4542">
            <v>2054</v>
          </cell>
          <cell r="O4542">
            <v>25150665</v>
          </cell>
          <cell r="P4542">
            <v>-9913546</v>
          </cell>
          <cell r="Q4542">
            <v>15237119</v>
          </cell>
          <cell r="R4542">
            <v>33</v>
          </cell>
          <cell r="S4542">
            <v>8299719</v>
          </cell>
          <cell r="T4542">
            <v>48</v>
          </cell>
          <cell r="V4542">
            <v>5676473</v>
          </cell>
          <cell r="W4542">
            <v>0</v>
          </cell>
          <cell r="X4542" t="str">
            <v>단기</v>
          </cell>
          <cell r="Y4542">
            <v>2016</v>
          </cell>
          <cell r="Z4542" t="str">
            <v>대여중</v>
          </cell>
          <cell r="AA4542">
            <v>20160930</v>
          </cell>
          <cell r="AB4542" t="str">
            <v>GM대우자동차</v>
          </cell>
          <cell r="AC4542" t="str">
            <v>아베오</v>
          </cell>
          <cell r="AD4542" t="str">
            <v>2017 THE NEW AVEO 4DR 1.4 TURBO[가솔린]</v>
          </cell>
          <cell r="AE4542" t="str">
            <v>2017 THE NEW AVEO 4DR 1.4 TURBO[가솔린] LT A/T</v>
          </cell>
          <cell r="AF4542">
            <v>1400</v>
          </cell>
          <cell r="AG4542">
            <v>1362</v>
          </cell>
          <cell r="AH4542">
            <v>5</v>
          </cell>
          <cell r="AI4542" t="str">
            <v>전국렌터카공제조합</v>
          </cell>
          <cell r="AJ4542">
            <v>0</v>
          </cell>
          <cell r="AK4542" t="str">
            <v>만21세이상</v>
          </cell>
          <cell r="AL4542" t="str">
            <v>1억</v>
          </cell>
          <cell r="AM4542" t="str">
            <v>무한</v>
          </cell>
          <cell r="AN4542" t="str">
            <v>2천만원</v>
          </cell>
          <cell r="AO4542" t="str">
            <v>1.5천만원</v>
          </cell>
          <cell r="AP4542" t="str">
            <v>2억</v>
          </cell>
          <cell r="AQ4542" t="str">
            <v>휘발유</v>
          </cell>
          <cell r="AR4542" t="str">
            <v>부산지점</v>
          </cell>
          <cell r="AS4542" t="str">
            <v>보성</v>
          </cell>
          <cell r="AT4542" t="str">
            <v>대여</v>
          </cell>
          <cell r="AU4542" t="str">
            <v>구매완료</v>
          </cell>
          <cell r="AV4542">
            <v>0</v>
          </cell>
          <cell r="AW4542" t="str">
            <v>준장기</v>
          </cell>
          <cell r="AX4542" t="str">
            <v>단기</v>
          </cell>
          <cell r="AY4542">
            <v>20160928</v>
          </cell>
          <cell r="AZ4542" t="str">
            <v>렌터카_부산지점</v>
          </cell>
          <cell r="BA4542" t="str">
            <v>호텔프랑스</v>
          </cell>
          <cell r="BB4542" t="str">
            <v>프랑스호텔</v>
          </cell>
          <cell r="BC4542" t="str">
            <v>20190311~20190610</v>
          </cell>
          <cell r="BD4542">
            <v>2810025</v>
          </cell>
          <cell r="BE4542">
            <v>260910</v>
          </cell>
          <cell r="BF4542">
            <v>0</v>
          </cell>
          <cell r="BG4542">
            <v>0</v>
          </cell>
          <cell r="BH4542">
            <v>35000</v>
          </cell>
          <cell r="BI4542" t="str">
            <v>Y</v>
          </cell>
          <cell r="BJ4542">
            <v>15561079</v>
          </cell>
          <cell r="BK4542">
            <v>19440000</v>
          </cell>
          <cell r="BL4542">
            <v>0</v>
          </cell>
          <cell r="BM4542">
            <v>0</v>
          </cell>
          <cell r="BN4542" t="str">
            <v>승용-소형</v>
          </cell>
          <cell r="BO4542" t="str">
            <v>승용(경차포함)</v>
          </cell>
          <cell r="BP4542">
            <v>0</v>
          </cell>
          <cell r="BQ4542" t="str">
            <v>소형</v>
          </cell>
          <cell r="BR4542">
            <v>0</v>
          </cell>
          <cell r="BS4542">
            <v>2810025</v>
          </cell>
          <cell r="BT4542" t="str">
            <v>렌터카 영남영업팀</v>
          </cell>
          <cell r="BU4542">
            <v>20190311</v>
          </cell>
          <cell r="BV4542" t="str">
            <v>비대상</v>
          </cell>
          <cell r="BW4542">
            <v>0</v>
          </cell>
          <cell r="BX4542">
            <v>43371</v>
          </cell>
          <cell r="BY4542">
            <v>43736</v>
          </cell>
          <cell r="BZ4542">
            <v>201812100553</v>
          </cell>
          <cell r="CA4542" t="str">
            <v>SR10141393</v>
          </cell>
          <cell r="CB4542" t="str">
            <v>개인사업자</v>
          </cell>
          <cell r="CC4542">
            <v>7283700462</v>
          </cell>
          <cell r="CD4542" t="str">
            <v>포함(기본)</v>
          </cell>
        </row>
        <row r="4543">
          <cell r="B4543" t="str">
            <v>KI02210100256</v>
          </cell>
          <cell r="C4543">
            <v>1</v>
          </cell>
          <cell r="D4543" t="str">
            <v>KI02210100256-1</v>
          </cell>
          <cell r="E4543" t="str">
            <v>개소세</v>
          </cell>
          <cell r="F4543" t="str">
            <v>56호5384K7(17 06_개소세)</v>
          </cell>
          <cell r="G4543">
            <v>20170831</v>
          </cell>
          <cell r="H4543" t="str">
            <v>56호5384</v>
          </cell>
          <cell r="I4543">
            <v>2810079</v>
          </cell>
          <cell r="J4543" t="str">
            <v>렌터카_금산지점</v>
          </cell>
          <cell r="K4543" t="str">
            <v>준장기</v>
          </cell>
          <cell r="L4543" t="str">
            <v>단기</v>
          </cell>
          <cell r="M4543" t="str">
            <v>렌터카_삼성지점</v>
          </cell>
          <cell r="N4543">
            <v>2054</v>
          </cell>
          <cell r="O4543">
            <v>1570070</v>
          </cell>
          <cell r="P4543">
            <v>-549190</v>
          </cell>
          <cell r="Q4543">
            <v>1020880</v>
          </cell>
          <cell r="R4543">
            <v>33</v>
          </cell>
          <cell r="S4543">
            <v>518123</v>
          </cell>
          <cell r="T4543">
            <v>48</v>
          </cell>
          <cell r="V4543">
            <v>5676473</v>
          </cell>
          <cell r="W4543">
            <v>1</v>
          </cell>
          <cell r="X4543" t="str">
            <v>단기</v>
          </cell>
          <cell r="Y4543">
            <v>2016</v>
          </cell>
          <cell r="Z4543" t="str">
            <v>대여중</v>
          </cell>
          <cell r="AA4543">
            <v>20160930</v>
          </cell>
          <cell r="AB4543" t="str">
            <v>GM대우자동차</v>
          </cell>
          <cell r="AC4543" t="str">
            <v>아베오</v>
          </cell>
          <cell r="AD4543" t="str">
            <v>2017 THE NEW AVEO 4DR 1.4 TURBO[가솔린]</v>
          </cell>
          <cell r="AE4543" t="str">
            <v>2017 THE NEW AVEO 4DR 1.4 TURBO[가솔린] LT A/T</v>
          </cell>
          <cell r="AF4543">
            <v>1400</v>
          </cell>
          <cell r="AG4543">
            <v>1362</v>
          </cell>
          <cell r="AH4543">
            <v>5</v>
          </cell>
          <cell r="AI4543" t="str">
            <v>전국렌터카공제조합</v>
          </cell>
          <cell r="AJ4543">
            <v>0</v>
          </cell>
          <cell r="AK4543" t="str">
            <v>만21세이상</v>
          </cell>
          <cell r="AL4543" t="str">
            <v>1억</v>
          </cell>
          <cell r="AM4543" t="str">
            <v>무한</v>
          </cell>
          <cell r="AN4543" t="str">
            <v>2천만원</v>
          </cell>
          <cell r="AO4543" t="str">
            <v>1.5천만원</v>
          </cell>
          <cell r="AP4543" t="str">
            <v>2억</v>
          </cell>
          <cell r="AQ4543" t="str">
            <v>휘발유</v>
          </cell>
          <cell r="AR4543" t="str">
            <v>부산지점</v>
          </cell>
          <cell r="AS4543" t="str">
            <v>보성</v>
          </cell>
          <cell r="AT4543" t="str">
            <v>대여</v>
          </cell>
          <cell r="AU4543" t="str">
            <v>구매완료</v>
          </cell>
          <cell r="AV4543">
            <v>0</v>
          </cell>
          <cell r="AW4543" t="str">
            <v>준장기</v>
          </cell>
          <cell r="AX4543" t="str">
            <v>단기</v>
          </cell>
          <cell r="AY4543">
            <v>20160928</v>
          </cell>
          <cell r="AZ4543" t="str">
            <v>렌터카_부산지점</v>
          </cell>
          <cell r="BA4543" t="str">
            <v>호텔프랑스</v>
          </cell>
          <cell r="BB4543" t="str">
            <v>프랑스호텔</v>
          </cell>
          <cell r="BC4543" t="str">
            <v>20190311~20190610</v>
          </cell>
          <cell r="BD4543">
            <v>2810025</v>
          </cell>
          <cell r="BE4543">
            <v>260910</v>
          </cell>
          <cell r="BF4543">
            <v>0</v>
          </cell>
          <cell r="BG4543">
            <v>0</v>
          </cell>
          <cell r="BH4543">
            <v>35000</v>
          </cell>
          <cell r="BI4543" t="str">
            <v>Y</v>
          </cell>
          <cell r="BJ4543">
            <v>15561079</v>
          </cell>
          <cell r="BK4543">
            <v>19440000</v>
          </cell>
          <cell r="BL4543">
            <v>0</v>
          </cell>
          <cell r="BM4543">
            <v>0</v>
          </cell>
          <cell r="BN4543" t="str">
            <v>승용-소형</v>
          </cell>
          <cell r="BO4543" t="str">
            <v>승용(경차포함)</v>
          </cell>
          <cell r="BP4543">
            <v>0</v>
          </cell>
          <cell r="BQ4543" t="str">
            <v>소형</v>
          </cell>
          <cell r="BR4543">
            <v>0</v>
          </cell>
          <cell r="BS4543">
            <v>2810025</v>
          </cell>
          <cell r="BT4543" t="str">
            <v>렌터카 영남영업팀</v>
          </cell>
          <cell r="BU4543">
            <v>20190311</v>
          </cell>
          <cell r="BV4543" t="str">
            <v>비대상</v>
          </cell>
          <cell r="BW4543">
            <v>0</v>
          </cell>
          <cell r="BX4543">
            <v>43371</v>
          </cell>
          <cell r="BY4543">
            <v>43736</v>
          </cell>
          <cell r="BZ4543">
            <v>201812100553</v>
          </cell>
          <cell r="CA4543" t="str">
            <v>SR10141393</v>
          </cell>
          <cell r="CB4543" t="str">
            <v>개인사업자</v>
          </cell>
          <cell r="CC4543">
            <v>7283700462</v>
          </cell>
          <cell r="CD4543" t="str">
            <v>포함(기본)</v>
          </cell>
        </row>
        <row r="4544">
          <cell r="B4544" t="str">
            <v>KI02210200127</v>
          </cell>
          <cell r="C4544">
            <v>0</v>
          </cell>
          <cell r="D4544" t="str">
            <v>KI02210200127-0</v>
          </cell>
          <cell r="E4544" t="str">
            <v>차량</v>
          </cell>
          <cell r="F4544" t="str">
            <v>55호5037 (2016) ALL NEW K7 3.0 [L</v>
          </cell>
          <cell r="G4544">
            <v>20161130</v>
          </cell>
          <cell r="H4544" t="str">
            <v>55호5037</v>
          </cell>
          <cell r="I4544">
            <v>2810046</v>
          </cell>
          <cell r="J4544" t="str">
            <v>렌터카_상봉지점</v>
          </cell>
          <cell r="K4544" t="str">
            <v>준장기</v>
          </cell>
          <cell r="L4544" t="str">
            <v>단기</v>
          </cell>
          <cell r="M4544" t="str">
            <v>렌터카_상봉지점</v>
          </cell>
          <cell r="N4544">
            <v>2054</v>
          </cell>
          <cell r="O4544">
            <v>29625502</v>
          </cell>
          <cell r="P4544">
            <v>-12100397</v>
          </cell>
          <cell r="Q4544">
            <v>17525105</v>
          </cell>
          <cell r="R4544">
            <v>33</v>
          </cell>
          <cell r="S4544">
            <v>9776416</v>
          </cell>
          <cell r="T4544">
            <v>48</v>
          </cell>
          <cell r="V4544">
            <v>5675909</v>
          </cell>
          <cell r="W4544">
            <v>0</v>
          </cell>
          <cell r="X4544" t="str">
            <v>단기</v>
          </cell>
          <cell r="Y4544">
            <v>2016</v>
          </cell>
          <cell r="Z4544" t="str">
            <v>대여중</v>
          </cell>
          <cell r="AA4544">
            <v>20160930</v>
          </cell>
          <cell r="AB4544" t="str">
            <v>GM대우자동차</v>
          </cell>
          <cell r="AC4544" t="str">
            <v>아베오</v>
          </cell>
          <cell r="AD4544" t="str">
            <v>2017 THE NEW AVEO 4DR 1.4 TURBO[가솔린]</v>
          </cell>
          <cell r="AE4544" t="str">
            <v>2017 THE NEW AVEO 4DR 1.4 TURBO[가솔린] LT A/T</v>
          </cell>
          <cell r="AF4544">
            <v>1400</v>
          </cell>
          <cell r="AG4544">
            <v>1362</v>
          </cell>
          <cell r="AH4544">
            <v>5</v>
          </cell>
          <cell r="AI4544" t="str">
            <v>전국렌터카공제조합</v>
          </cell>
          <cell r="AJ4544">
            <v>0</v>
          </cell>
          <cell r="AK4544" t="str">
            <v>만21세이상</v>
          </cell>
          <cell r="AL4544" t="str">
            <v>1억</v>
          </cell>
          <cell r="AM4544" t="str">
            <v>무한</v>
          </cell>
          <cell r="AN4544" t="str">
            <v>2천만원</v>
          </cell>
          <cell r="AO4544" t="str">
            <v>1.5천만원</v>
          </cell>
          <cell r="AP4544" t="str">
            <v>2억</v>
          </cell>
          <cell r="AQ4544" t="str">
            <v>휘발유</v>
          </cell>
          <cell r="AR4544" t="str">
            <v>부산지점</v>
          </cell>
          <cell r="AS4544" t="str">
            <v>보성</v>
          </cell>
          <cell r="AT4544" t="str">
            <v>대여</v>
          </cell>
          <cell r="AU4544" t="str">
            <v>구매완료</v>
          </cell>
          <cell r="AV4544">
            <v>0</v>
          </cell>
          <cell r="AW4544" t="str">
            <v>준장기</v>
          </cell>
          <cell r="AX4544" t="str">
            <v>단기</v>
          </cell>
          <cell r="AY4544">
            <v>20160928</v>
          </cell>
          <cell r="AZ4544" t="str">
            <v>렌터카_부산지점</v>
          </cell>
          <cell r="BA4544" t="str">
            <v>호텔프랑스</v>
          </cell>
          <cell r="BB4544" t="str">
            <v>프랑스호텔</v>
          </cell>
          <cell r="BC4544" t="str">
            <v>20190311~20190610</v>
          </cell>
          <cell r="BD4544">
            <v>2810025</v>
          </cell>
          <cell r="BE4544">
            <v>260910</v>
          </cell>
          <cell r="BF4544">
            <v>0</v>
          </cell>
          <cell r="BG4544">
            <v>0</v>
          </cell>
          <cell r="BH4544">
            <v>35000</v>
          </cell>
          <cell r="BI4544" t="str">
            <v>Y</v>
          </cell>
          <cell r="BJ4544">
            <v>15561079</v>
          </cell>
          <cell r="BK4544">
            <v>19440000</v>
          </cell>
          <cell r="BL4544">
            <v>0</v>
          </cell>
          <cell r="BM4544">
            <v>0</v>
          </cell>
          <cell r="BN4544" t="str">
            <v>승용-소형</v>
          </cell>
          <cell r="BO4544" t="str">
            <v>승용(경차포함)</v>
          </cell>
          <cell r="BP4544">
            <v>0</v>
          </cell>
          <cell r="BQ4544" t="str">
            <v>소형</v>
          </cell>
          <cell r="BR4544">
            <v>0</v>
          </cell>
          <cell r="BS4544">
            <v>2810025</v>
          </cell>
          <cell r="BT4544" t="str">
            <v>렌터카 영남영업팀</v>
          </cell>
          <cell r="BU4544">
            <v>20190311</v>
          </cell>
          <cell r="BV4544" t="str">
            <v>비대상</v>
          </cell>
          <cell r="BW4544">
            <v>0</v>
          </cell>
          <cell r="BX4544">
            <v>43371</v>
          </cell>
          <cell r="BY4544">
            <v>43736</v>
          </cell>
          <cell r="BZ4544">
            <v>201812100553</v>
          </cell>
          <cell r="CA4544" t="str">
            <v>SR10141393</v>
          </cell>
          <cell r="CB4544" t="str">
            <v>개인사업자</v>
          </cell>
          <cell r="CC4544">
            <v>7283700462</v>
          </cell>
          <cell r="CD4544" t="str">
            <v>포함(기본)</v>
          </cell>
        </row>
        <row r="4545">
          <cell r="B4545" t="str">
            <v>KI02210200127</v>
          </cell>
          <cell r="C4545">
            <v>1</v>
          </cell>
          <cell r="D4545" t="str">
            <v>KI02210200127-1</v>
          </cell>
          <cell r="E4545" t="str">
            <v>개소세</v>
          </cell>
          <cell r="F4545" t="str">
            <v>55호5037K7(17 05월)</v>
          </cell>
          <cell r="G4545">
            <v>20170831</v>
          </cell>
          <cell r="H4545" t="str">
            <v>55호5037</v>
          </cell>
          <cell r="I4545">
            <v>2810046</v>
          </cell>
          <cell r="J4545" t="str">
            <v>렌터카_상봉지점</v>
          </cell>
          <cell r="K4545" t="str">
            <v>준장기</v>
          </cell>
          <cell r="L4545" t="str">
            <v>단기</v>
          </cell>
          <cell r="M4545" t="str">
            <v>렌터카_상봉지점</v>
          </cell>
          <cell r="N4545">
            <v>2054</v>
          </cell>
          <cell r="O4545">
            <v>1849770</v>
          </cell>
          <cell r="P4545">
            <v>-675546</v>
          </cell>
          <cell r="Q4545">
            <v>1174224</v>
          </cell>
          <cell r="R4545">
            <v>33</v>
          </cell>
          <cell r="S4545">
            <v>610424</v>
          </cell>
          <cell r="T4545">
            <v>48</v>
          </cell>
          <cell r="V4545">
            <v>5675909</v>
          </cell>
          <cell r="W4545">
            <v>1</v>
          </cell>
          <cell r="X4545" t="str">
            <v>단기</v>
          </cell>
          <cell r="Y4545">
            <v>2016</v>
          </cell>
          <cell r="Z4545" t="str">
            <v>대여중</v>
          </cell>
          <cell r="AA4545">
            <v>20160930</v>
          </cell>
          <cell r="AB4545" t="str">
            <v>GM대우자동차</v>
          </cell>
          <cell r="AC4545" t="str">
            <v>아베오</v>
          </cell>
          <cell r="AD4545" t="str">
            <v>2017 THE NEW AVEO 4DR 1.4 TURBO[가솔린]</v>
          </cell>
          <cell r="AE4545" t="str">
            <v>2017 THE NEW AVEO 4DR 1.4 TURBO[가솔린] LT A/T</v>
          </cell>
          <cell r="AF4545">
            <v>1400</v>
          </cell>
          <cell r="AG4545">
            <v>1362</v>
          </cell>
          <cell r="AH4545">
            <v>5</v>
          </cell>
          <cell r="AI4545" t="str">
            <v>전국렌터카공제조합</v>
          </cell>
          <cell r="AJ4545">
            <v>0</v>
          </cell>
          <cell r="AK4545" t="str">
            <v>만21세이상</v>
          </cell>
          <cell r="AL4545" t="str">
            <v>1억</v>
          </cell>
          <cell r="AM4545" t="str">
            <v>무한</v>
          </cell>
          <cell r="AN4545" t="str">
            <v>2천만원</v>
          </cell>
          <cell r="AO4545" t="str">
            <v>1.5천만원</v>
          </cell>
          <cell r="AP4545" t="str">
            <v>2억</v>
          </cell>
          <cell r="AQ4545" t="str">
            <v>휘발유</v>
          </cell>
          <cell r="AR4545" t="str">
            <v>부산지점</v>
          </cell>
          <cell r="AS4545" t="str">
            <v>보성</v>
          </cell>
          <cell r="AT4545" t="str">
            <v>대여</v>
          </cell>
          <cell r="AU4545" t="str">
            <v>구매완료</v>
          </cell>
          <cell r="AV4545">
            <v>0</v>
          </cell>
          <cell r="AW4545" t="str">
            <v>준장기</v>
          </cell>
          <cell r="AX4545" t="str">
            <v>단기</v>
          </cell>
          <cell r="AY4545">
            <v>20160928</v>
          </cell>
          <cell r="AZ4545" t="str">
            <v>렌터카_부산지점</v>
          </cell>
          <cell r="BA4545" t="str">
            <v>호텔프랑스</v>
          </cell>
          <cell r="BB4545" t="str">
            <v>프랑스호텔</v>
          </cell>
          <cell r="BC4545" t="str">
            <v>20190311~20190610</v>
          </cell>
          <cell r="BD4545">
            <v>2810025</v>
          </cell>
          <cell r="BE4545">
            <v>260910</v>
          </cell>
          <cell r="BF4545">
            <v>0</v>
          </cell>
          <cell r="BG4545">
            <v>0</v>
          </cell>
          <cell r="BH4545">
            <v>35000</v>
          </cell>
          <cell r="BI4545" t="str">
            <v>Y</v>
          </cell>
          <cell r="BJ4545">
            <v>15561079</v>
          </cell>
          <cell r="BK4545">
            <v>19440000</v>
          </cell>
          <cell r="BL4545">
            <v>0</v>
          </cell>
          <cell r="BM4545">
            <v>0</v>
          </cell>
          <cell r="BN4545" t="str">
            <v>승용-소형</v>
          </cell>
          <cell r="BO4545" t="str">
            <v>승용(경차포함)</v>
          </cell>
          <cell r="BP4545">
            <v>0</v>
          </cell>
          <cell r="BQ4545" t="str">
            <v>소형</v>
          </cell>
          <cell r="BR4545">
            <v>0</v>
          </cell>
          <cell r="BS4545">
            <v>2810025</v>
          </cell>
          <cell r="BT4545" t="str">
            <v>렌터카 영남영업팀</v>
          </cell>
          <cell r="BU4545">
            <v>20190311</v>
          </cell>
          <cell r="BV4545" t="str">
            <v>비대상</v>
          </cell>
          <cell r="BW4545">
            <v>0</v>
          </cell>
          <cell r="BX4545">
            <v>43371</v>
          </cell>
          <cell r="BY4545">
            <v>43736</v>
          </cell>
          <cell r="BZ4545">
            <v>201812100553</v>
          </cell>
          <cell r="CA4545" t="str">
            <v>SR10141393</v>
          </cell>
          <cell r="CB4545" t="str">
            <v>개인사업자</v>
          </cell>
          <cell r="CC4545">
            <v>7283700462</v>
          </cell>
          <cell r="CD4545" t="str">
            <v>포함(기본)</v>
          </cell>
        </row>
        <row r="4546">
          <cell r="B4546" t="str">
            <v>KI02210200130</v>
          </cell>
          <cell r="C4546">
            <v>0</v>
          </cell>
          <cell r="D4546" t="str">
            <v>KI02210200130-0</v>
          </cell>
          <cell r="E4546" t="str">
            <v>차량</v>
          </cell>
          <cell r="F4546" t="str">
            <v>55호4108 (2016) ALL NEW K7 3.0 [L</v>
          </cell>
          <cell r="G4546">
            <v>20161130</v>
          </cell>
          <cell r="H4546" t="str">
            <v>55호4108</v>
          </cell>
          <cell r="I4546">
            <v>2810079</v>
          </cell>
          <cell r="J4546" t="str">
            <v>렌터카_금산지점</v>
          </cell>
          <cell r="K4546" t="str">
            <v>준장기</v>
          </cell>
          <cell r="L4546" t="str">
            <v>단기</v>
          </cell>
          <cell r="M4546" t="str">
            <v>렌터카_상봉지점</v>
          </cell>
          <cell r="N4546">
            <v>2054</v>
          </cell>
          <cell r="O4546">
            <v>29917651</v>
          </cell>
          <cell r="P4546">
            <v>-12219728</v>
          </cell>
          <cell r="Q4546">
            <v>17697923</v>
          </cell>
          <cell r="R4546">
            <v>33</v>
          </cell>
          <cell r="S4546">
            <v>9872825</v>
          </cell>
          <cell r="T4546">
            <v>48</v>
          </cell>
          <cell r="V4546">
            <v>5675912</v>
          </cell>
          <cell r="W4546">
            <v>0</v>
          </cell>
          <cell r="X4546" t="str">
            <v>단기</v>
          </cell>
          <cell r="Y4546">
            <v>2016</v>
          </cell>
          <cell r="Z4546" t="str">
            <v>연지물류센터</v>
          </cell>
          <cell r="AA4546">
            <v>20160930</v>
          </cell>
          <cell r="AB4546" t="str">
            <v>GM대우자동차</v>
          </cell>
          <cell r="AC4546" t="str">
            <v>아베오</v>
          </cell>
          <cell r="AD4546" t="str">
            <v>2017 THE NEW AVEO 4DR 1.4 TURBO[가솔린]</v>
          </cell>
          <cell r="AE4546" t="str">
            <v>2017 THE NEW AVEO 4DR 1.4 TURBO[가솔린] LT A/T</v>
          </cell>
          <cell r="AF4546">
            <v>1400</v>
          </cell>
          <cell r="AG4546">
            <v>1362</v>
          </cell>
          <cell r="AH4546">
            <v>5</v>
          </cell>
          <cell r="AI4546" t="str">
            <v>전국렌터카공제조합</v>
          </cell>
          <cell r="AJ4546">
            <v>0</v>
          </cell>
          <cell r="AK4546" t="str">
            <v>만21세이상</v>
          </cell>
          <cell r="AL4546" t="str">
            <v>1억</v>
          </cell>
          <cell r="AM4546" t="str">
            <v>무한</v>
          </cell>
          <cell r="AN4546" t="str">
            <v>2천만원</v>
          </cell>
          <cell r="AO4546" t="str">
            <v>1.5천만원</v>
          </cell>
          <cell r="AP4546" t="str">
            <v>2억</v>
          </cell>
          <cell r="AQ4546" t="str">
            <v>휘발유</v>
          </cell>
          <cell r="AR4546" t="str">
            <v>부산지점</v>
          </cell>
          <cell r="AS4546" t="str">
            <v>보성</v>
          </cell>
          <cell r="AT4546" t="str">
            <v>대여</v>
          </cell>
          <cell r="AU4546" t="str">
            <v>구매완료</v>
          </cell>
          <cell r="AV4546">
            <v>0</v>
          </cell>
          <cell r="AW4546" t="str">
            <v>준장기</v>
          </cell>
          <cell r="AX4546" t="str">
            <v>단기</v>
          </cell>
          <cell r="AY4546">
            <v>20160928</v>
          </cell>
          <cell r="AZ4546" t="str">
            <v>렌터카_부산지점</v>
          </cell>
          <cell r="BA4546" t="str">
            <v>호텔프랑스</v>
          </cell>
          <cell r="BB4546" t="str">
            <v>프랑스호텔</v>
          </cell>
          <cell r="BC4546" t="str">
            <v>20190311~20190610</v>
          </cell>
          <cell r="BD4546">
            <v>2810025</v>
          </cell>
          <cell r="BE4546">
            <v>260910</v>
          </cell>
          <cell r="BF4546">
            <v>0</v>
          </cell>
          <cell r="BG4546">
            <v>0</v>
          </cell>
          <cell r="BH4546">
            <v>35000</v>
          </cell>
          <cell r="BI4546" t="str">
            <v>Y</v>
          </cell>
          <cell r="BJ4546">
            <v>15561079</v>
          </cell>
          <cell r="BK4546">
            <v>19440000</v>
          </cell>
          <cell r="BL4546">
            <v>0</v>
          </cell>
          <cell r="BM4546">
            <v>0</v>
          </cell>
          <cell r="BN4546" t="str">
            <v>승용-소형</v>
          </cell>
          <cell r="BO4546" t="str">
            <v>승용(경차포함)</v>
          </cell>
          <cell r="BP4546">
            <v>0</v>
          </cell>
          <cell r="BQ4546" t="str">
            <v>소형</v>
          </cell>
          <cell r="BR4546">
            <v>0</v>
          </cell>
          <cell r="BS4546">
            <v>2810025</v>
          </cell>
          <cell r="BT4546" t="str">
            <v>렌터카 영남영업팀</v>
          </cell>
          <cell r="BU4546">
            <v>20190311</v>
          </cell>
          <cell r="BV4546" t="str">
            <v>비대상</v>
          </cell>
          <cell r="BW4546">
            <v>0</v>
          </cell>
          <cell r="BX4546">
            <v>43371</v>
          </cell>
          <cell r="BY4546">
            <v>43736</v>
          </cell>
          <cell r="BZ4546">
            <v>201812100553</v>
          </cell>
          <cell r="CA4546" t="str">
            <v>SR10141393</v>
          </cell>
          <cell r="CB4546" t="str">
            <v>개인사업자</v>
          </cell>
          <cell r="CC4546">
            <v>7283700462</v>
          </cell>
          <cell r="CD4546" t="str">
            <v>포함(기본)</v>
          </cell>
        </row>
        <row r="4547">
          <cell r="B4547" t="str">
            <v>KI02210200130</v>
          </cell>
          <cell r="C4547">
            <v>1</v>
          </cell>
          <cell r="D4547" t="str">
            <v>KI02210200130-1</v>
          </cell>
          <cell r="E4547" t="str">
            <v>개소세</v>
          </cell>
          <cell r="F4547" t="str">
            <v>55호4108K7(17 05월)</v>
          </cell>
          <cell r="G4547">
            <v>20170831</v>
          </cell>
          <cell r="H4547" t="str">
            <v>55호4108</v>
          </cell>
          <cell r="I4547">
            <v>2810079</v>
          </cell>
          <cell r="J4547" t="str">
            <v>렌터카_금산지점</v>
          </cell>
          <cell r="K4547" t="str">
            <v>준장기</v>
          </cell>
          <cell r="L4547" t="str">
            <v>단기</v>
          </cell>
          <cell r="M4547" t="str">
            <v>렌터카_상봉지점</v>
          </cell>
          <cell r="N4547">
            <v>2054</v>
          </cell>
          <cell r="O4547">
            <v>1868030</v>
          </cell>
          <cell r="P4547">
            <v>-682216</v>
          </cell>
          <cell r="Q4547">
            <v>1185814</v>
          </cell>
          <cell r="R4547">
            <v>33</v>
          </cell>
          <cell r="S4547">
            <v>616450</v>
          </cell>
          <cell r="T4547">
            <v>48</v>
          </cell>
          <cell r="V4547">
            <v>5675912</v>
          </cell>
          <cell r="W4547">
            <v>1</v>
          </cell>
          <cell r="X4547" t="str">
            <v>단기</v>
          </cell>
          <cell r="Y4547">
            <v>2016</v>
          </cell>
          <cell r="Z4547" t="str">
            <v>연지물류센터</v>
          </cell>
          <cell r="AA4547">
            <v>20160930</v>
          </cell>
          <cell r="AB4547" t="str">
            <v>GM대우자동차</v>
          </cell>
          <cell r="AC4547" t="str">
            <v>아베오</v>
          </cell>
          <cell r="AD4547" t="str">
            <v>2017 THE NEW AVEO 4DR 1.4 TURBO[가솔린]</v>
          </cell>
          <cell r="AE4547" t="str">
            <v>2017 THE NEW AVEO 4DR 1.4 TURBO[가솔린] LT A/T</v>
          </cell>
          <cell r="AF4547">
            <v>1400</v>
          </cell>
          <cell r="AG4547">
            <v>1362</v>
          </cell>
          <cell r="AH4547">
            <v>5</v>
          </cell>
          <cell r="AI4547" t="str">
            <v>전국렌터카공제조합</v>
          </cell>
          <cell r="AJ4547">
            <v>0</v>
          </cell>
          <cell r="AK4547" t="str">
            <v>만21세이상</v>
          </cell>
          <cell r="AL4547" t="str">
            <v>1억</v>
          </cell>
          <cell r="AM4547" t="str">
            <v>무한</v>
          </cell>
          <cell r="AN4547" t="str">
            <v>2천만원</v>
          </cell>
          <cell r="AO4547" t="str">
            <v>1.5천만원</v>
          </cell>
          <cell r="AP4547" t="str">
            <v>2억</v>
          </cell>
          <cell r="AQ4547" t="str">
            <v>휘발유</v>
          </cell>
          <cell r="AR4547" t="str">
            <v>부산지점</v>
          </cell>
          <cell r="AS4547" t="str">
            <v>보성</v>
          </cell>
          <cell r="AT4547" t="str">
            <v>대여</v>
          </cell>
          <cell r="AU4547" t="str">
            <v>구매완료</v>
          </cell>
          <cell r="AV4547">
            <v>0</v>
          </cell>
          <cell r="AW4547" t="str">
            <v>준장기</v>
          </cell>
          <cell r="AX4547" t="str">
            <v>단기</v>
          </cell>
          <cell r="AY4547">
            <v>20160928</v>
          </cell>
          <cell r="AZ4547" t="str">
            <v>렌터카_부산지점</v>
          </cell>
          <cell r="BA4547" t="str">
            <v>호텔프랑스</v>
          </cell>
          <cell r="BB4547" t="str">
            <v>프랑스호텔</v>
          </cell>
          <cell r="BC4547" t="str">
            <v>20190311~20190610</v>
          </cell>
          <cell r="BD4547">
            <v>2810025</v>
          </cell>
          <cell r="BE4547">
            <v>260910</v>
          </cell>
          <cell r="BF4547">
            <v>0</v>
          </cell>
          <cell r="BG4547">
            <v>0</v>
          </cell>
          <cell r="BH4547">
            <v>35000</v>
          </cell>
          <cell r="BI4547" t="str">
            <v>Y</v>
          </cell>
          <cell r="BJ4547">
            <v>15561079</v>
          </cell>
          <cell r="BK4547">
            <v>19440000</v>
          </cell>
          <cell r="BL4547">
            <v>0</v>
          </cell>
          <cell r="BM4547">
            <v>0</v>
          </cell>
          <cell r="BN4547" t="str">
            <v>승용-소형</v>
          </cell>
          <cell r="BO4547" t="str">
            <v>승용(경차포함)</v>
          </cell>
          <cell r="BP4547">
            <v>0</v>
          </cell>
          <cell r="BQ4547" t="str">
            <v>소형</v>
          </cell>
          <cell r="BR4547">
            <v>0</v>
          </cell>
          <cell r="BS4547">
            <v>2810025</v>
          </cell>
          <cell r="BT4547" t="str">
            <v>렌터카 영남영업팀</v>
          </cell>
          <cell r="BU4547">
            <v>20190311</v>
          </cell>
          <cell r="BV4547" t="str">
            <v>비대상</v>
          </cell>
          <cell r="BW4547">
            <v>0</v>
          </cell>
          <cell r="BX4547">
            <v>43371</v>
          </cell>
          <cell r="BY4547">
            <v>43736</v>
          </cell>
          <cell r="BZ4547">
            <v>201812100553</v>
          </cell>
          <cell r="CA4547" t="str">
            <v>SR10141393</v>
          </cell>
          <cell r="CB4547" t="str">
            <v>개인사업자</v>
          </cell>
          <cell r="CC4547">
            <v>7283700462</v>
          </cell>
          <cell r="CD4547" t="str">
            <v>포함(기본)</v>
          </cell>
        </row>
        <row r="4548">
          <cell r="B4548" t="str">
            <v>KI02210200144</v>
          </cell>
          <cell r="C4548">
            <v>0</v>
          </cell>
          <cell r="D4548" t="str">
            <v>KI02210200144-0</v>
          </cell>
          <cell r="E4548" t="str">
            <v>차량</v>
          </cell>
          <cell r="F4548" t="str">
            <v>55호6710 (2016) ALL NEW K7 3.0 [L</v>
          </cell>
          <cell r="G4548">
            <v>20161231</v>
          </cell>
          <cell r="H4548" t="str">
            <v>55호6710</v>
          </cell>
          <cell r="I4548">
            <v>2810028</v>
          </cell>
          <cell r="J4548" t="str">
            <v>렌터카_동대구지점</v>
          </cell>
          <cell r="K4548" t="str">
            <v>준장기</v>
          </cell>
          <cell r="L4548" t="str">
            <v>단기</v>
          </cell>
          <cell r="M4548" t="str">
            <v>렌터카_대구지점</v>
          </cell>
          <cell r="N4548">
            <v>2054</v>
          </cell>
          <cell r="O4548">
            <v>28807688</v>
          </cell>
          <cell r="P4548">
            <v>-11355030</v>
          </cell>
          <cell r="Q4548">
            <v>17452658</v>
          </cell>
          <cell r="R4548">
            <v>33</v>
          </cell>
          <cell r="S4548">
            <v>9506537</v>
          </cell>
          <cell r="T4548">
            <v>48</v>
          </cell>
          <cell r="V4548">
            <v>5676375</v>
          </cell>
          <cell r="W4548">
            <v>0</v>
          </cell>
          <cell r="X4548" t="str">
            <v>단기</v>
          </cell>
          <cell r="Y4548">
            <v>2016</v>
          </cell>
          <cell r="Z4548" t="str">
            <v>대여중</v>
          </cell>
          <cell r="AA4548">
            <v>20160930</v>
          </cell>
          <cell r="AB4548" t="str">
            <v>GM대우자동차</v>
          </cell>
          <cell r="AC4548" t="str">
            <v>아베오</v>
          </cell>
          <cell r="AD4548" t="str">
            <v>2017 THE NEW AVEO 4DR 1.4 TURBO[가솔린]</v>
          </cell>
          <cell r="AE4548" t="str">
            <v>2017 THE NEW AVEO 4DR 1.4 TURBO[가솔린] LT A/T</v>
          </cell>
          <cell r="AF4548">
            <v>1400</v>
          </cell>
          <cell r="AG4548">
            <v>1362</v>
          </cell>
          <cell r="AH4548">
            <v>5</v>
          </cell>
          <cell r="AI4548" t="str">
            <v>전국렌터카공제조합</v>
          </cell>
          <cell r="AJ4548">
            <v>0</v>
          </cell>
          <cell r="AK4548" t="str">
            <v>만21세이상</v>
          </cell>
          <cell r="AL4548" t="str">
            <v>1억</v>
          </cell>
          <cell r="AM4548" t="str">
            <v>무한</v>
          </cell>
          <cell r="AN4548" t="str">
            <v>2천만원</v>
          </cell>
          <cell r="AO4548" t="str">
            <v>1.5천만원</v>
          </cell>
          <cell r="AP4548" t="str">
            <v>2억</v>
          </cell>
          <cell r="AQ4548" t="str">
            <v>휘발유</v>
          </cell>
          <cell r="AR4548" t="str">
            <v>부산지점</v>
          </cell>
          <cell r="AS4548" t="str">
            <v>보성</v>
          </cell>
          <cell r="AT4548" t="str">
            <v>대여</v>
          </cell>
          <cell r="AU4548" t="str">
            <v>구매완료</v>
          </cell>
          <cell r="AV4548">
            <v>0</v>
          </cell>
          <cell r="AW4548" t="str">
            <v>준장기</v>
          </cell>
          <cell r="AX4548" t="str">
            <v>단기</v>
          </cell>
          <cell r="AY4548">
            <v>20160928</v>
          </cell>
          <cell r="AZ4548" t="str">
            <v>렌터카_부산지점</v>
          </cell>
          <cell r="BA4548" t="str">
            <v>호텔프랑스</v>
          </cell>
          <cell r="BB4548" t="str">
            <v>프랑스호텔</v>
          </cell>
          <cell r="BC4548" t="str">
            <v>20190311~20190610</v>
          </cell>
          <cell r="BD4548">
            <v>2810025</v>
          </cell>
          <cell r="BE4548">
            <v>260910</v>
          </cell>
          <cell r="BF4548">
            <v>0</v>
          </cell>
          <cell r="BG4548">
            <v>0</v>
          </cell>
          <cell r="BH4548">
            <v>35000</v>
          </cell>
          <cell r="BI4548" t="str">
            <v>Y</v>
          </cell>
          <cell r="BJ4548">
            <v>15561079</v>
          </cell>
          <cell r="BK4548">
            <v>19440000</v>
          </cell>
          <cell r="BL4548">
            <v>0</v>
          </cell>
          <cell r="BM4548">
            <v>0</v>
          </cell>
          <cell r="BN4548" t="str">
            <v>승용-소형</v>
          </cell>
          <cell r="BO4548" t="str">
            <v>승용(경차포함)</v>
          </cell>
          <cell r="BP4548">
            <v>0</v>
          </cell>
          <cell r="BQ4548" t="str">
            <v>소형</v>
          </cell>
          <cell r="BR4548">
            <v>0</v>
          </cell>
          <cell r="BS4548">
            <v>2810025</v>
          </cell>
          <cell r="BT4548" t="str">
            <v>렌터카 영남영업팀</v>
          </cell>
          <cell r="BU4548">
            <v>20190311</v>
          </cell>
          <cell r="BV4548" t="str">
            <v>비대상</v>
          </cell>
          <cell r="BW4548">
            <v>0</v>
          </cell>
          <cell r="BX4548">
            <v>43371</v>
          </cell>
          <cell r="BY4548">
            <v>43736</v>
          </cell>
          <cell r="BZ4548">
            <v>201812100553</v>
          </cell>
          <cell r="CA4548" t="str">
            <v>SR10141393</v>
          </cell>
          <cell r="CB4548" t="str">
            <v>개인사업자</v>
          </cell>
          <cell r="CC4548">
            <v>7283700462</v>
          </cell>
          <cell r="CD4548" t="str">
            <v>포함(기본)</v>
          </cell>
        </row>
        <row r="4549">
          <cell r="B4549" t="str">
            <v>KI02210200144</v>
          </cell>
          <cell r="C4549">
            <v>1</v>
          </cell>
          <cell r="D4549" t="str">
            <v>KI02210200144-1</v>
          </cell>
          <cell r="E4549" t="str">
            <v>개소세</v>
          </cell>
          <cell r="F4549" t="str">
            <v>55호6710K7(17 06_개소세)</v>
          </cell>
          <cell r="G4549">
            <v>20170831</v>
          </cell>
          <cell r="H4549" t="str">
            <v>55호6710</v>
          </cell>
          <cell r="I4549">
            <v>2810028</v>
          </cell>
          <cell r="J4549" t="str">
            <v>렌터카_동대구지점</v>
          </cell>
          <cell r="K4549" t="str">
            <v>준장기</v>
          </cell>
          <cell r="L4549" t="str">
            <v>단기</v>
          </cell>
          <cell r="M4549" t="str">
            <v>렌터카_대구지점</v>
          </cell>
          <cell r="N4549">
            <v>2054</v>
          </cell>
          <cell r="O4549">
            <v>1798610</v>
          </cell>
          <cell r="P4549">
            <v>-629132</v>
          </cell>
          <cell r="Q4549">
            <v>1169478</v>
          </cell>
          <cell r="R4549">
            <v>33</v>
          </cell>
          <cell r="S4549">
            <v>593541</v>
          </cell>
          <cell r="T4549">
            <v>48</v>
          </cell>
          <cell r="V4549">
            <v>5676375</v>
          </cell>
          <cell r="W4549">
            <v>1</v>
          </cell>
          <cell r="X4549" t="str">
            <v>단기</v>
          </cell>
          <cell r="Y4549">
            <v>2016</v>
          </cell>
          <cell r="Z4549" t="str">
            <v>대여중</v>
          </cell>
          <cell r="AA4549">
            <v>20160930</v>
          </cell>
          <cell r="AB4549" t="str">
            <v>GM대우자동차</v>
          </cell>
          <cell r="AC4549" t="str">
            <v>아베오</v>
          </cell>
          <cell r="AD4549" t="str">
            <v>2017 THE NEW AVEO 4DR 1.4 TURBO[가솔린]</v>
          </cell>
          <cell r="AE4549" t="str">
            <v>2017 THE NEW AVEO 4DR 1.4 TURBO[가솔린] LT A/T</v>
          </cell>
          <cell r="AF4549">
            <v>1400</v>
          </cell>
          <cell r="AG4549">
            <v>1362</v>
          </cell>
          <cell r="AH4549">
            <v>5</v>
          </cell>
          <cell r="AI4549" t="str">
            <v>전국렌터카공제조합</v>
          </cell>
          <cell r="AJ4549">
            <v>0</v>
          </cell>
          <cell r="AK4549" t="str">
            <v>만21세이상</v>
          </cell>
          <cell r="AL4549" t="str">
            <v>1억</v>
          </cell>
          <cell r="AM4549" t="str">
            <v>무한</v>
          </cell>
          <cell r="AN4549" t="str">
            <v>2천만원</v>
          </cell>
          <cell r="AO4549" t="str">
            <v>1.5천만원</v>
          </cell>
          <cell r="AP4549" t="str">
            <v>2억</v>
          </cell>
          <cell r="AQ4549" t="str">
            <v>휘발유</v>
          </cell>
          <cell r="AR4549" t="str">
            <v>부산지점</v>
          </cell>
          <cell r="AS4549" t="str">
            <v>보성</v>
          </cell>
          <cell r="AT4549" t="str">
            <v>대여</v>
          </cell>
          <cell r="AU4549" t="str">
            <v>구매완료</v>
          </cell>
          <cell r="AV4549">
            <v>0</v>
          </cell>
          <cell r="AW4549" t="str">
            <v>준장기</v>
          </cell>
          <cell r="AX4549" t="str">
            <v>단기</v>
          </cell>
          <cell r="AY4549">
            <v>20160928</v>
          </cell>
          <cell r="AZ4549" t="str">
            <v>렌터카_부산지점</v>
          </cell>
          <cell r="BA4549" t="str">
            <v>호텔프랑스</v>
          </cell>
          <cell r="BB4549" t="str">
            <v>프랑스호텔</v>
          </cell>
          <cell r="BC4549" t="str">
            <v>20190311~20190610</v>
          </cell>
          <cell r="BD4549">
            <v>2810025</v>
          </cell>
          <cell r="BE4549">
            <v>260910</v>
          </cell>
          <cell r="BF4549">
            <v>0</v>
          </cell>
          <cell r="BG4549">
            <v>0</v>
          </cell>
          <cell r="BH4549">
            <v>35000</v>
          </cell>
          <cell r="BI4549" t="str">
            <v>Y</v>
          </cell>
          <cell r="BJ4549">
            <v>15561079</v>
          </cell>
          <cell r="BK4549">
            <v>19440000</v>
          </cell>
          <cell r="BL4549">
            <v>0</v>
          </cell>
          <cell r="BM4549">
            <v>0</v>
          </cell>
          <cell r="BN4549" t="str">
            <v>승용-소형</v>
          </cell>
          <cell r="BO4549" t="str">
            <v>승용(경차포함)</v>
          </cell>
          <cell r="BP4549">
            <v>0</v>
          </cell>
          <cell r="BQ4549" t="str">
            <v>소형</v>
          </cell>
          <cell r="BR4549">
            <v>0</v>
          </cell>
          <cell r="BS4549">
            <v>2810025</v>
          </cell>
          <cell r="BT4549" t="str">
            <v>렌터카 영남영업팀</v>
          </cell>
          <cell r="BU4549">
            <v>20190311</v>
          </cell>
          <cell r="BV4549" t="str">
            <v>비대상</v>
          </cell>
          <cell r="BW4549">
            <v>0</v>
          </cell>
          <cell r="BX4549">
            <v>43371</v>
          </cell>
          <cell r="BY4549">
            <v>43736</v>
          </cell>
          <cell r="BZ4549">
            <v>201812100553</v>
          </cell>
          <cell r="CA4549" t="str">
            <v>SR10141393</v>
          </cell>
          <cell r="CB4549" t="str">
            <v>개인사업자</v>
          </cell>
          <cell r="CC4549">
            <v>7283700462</v>
          </cell>
          <cell r="CD4549" t="str">
            <v>포함(기본)</v>
          </cell>
        </row>
        <row r="4550">
          <cell r="B4550" t="str">
            <v>KI02210400003</v>
          </cell>
          <cell r="C4550">
            <v>0</v>
          </cell>
          <cell r="D4550" t="str">
            <v>KI02210400003-0</v>
          </cell>
          <cell r="E4550" t="str">
            <v>차량</v>
          </cell>
          <cell r="F4550" t="str">
            <v>55호1931 [출고특판]ALL NEW K7 3.0 [LP</v>
          </cell>
          <cell r="G4550">
            <v>20170831</v>
          </cell>
          <cell r="H4550" t="str">
            <v>55호1931</v>
          </cell>
          <cell r="I4550">
            <v>281620</v>
          </cell>
          <cell r="J4550" t="str">
            <v>AJR 중고차 위수탁</v>
          </cell>
          <cell r="K4550" t="str">
            <v>사고보험대차</v>
          </cell>
          <cell r="L4550" t="str">
            <v>단기</v>
          </cell>
          <cell r="M4550" t="str">
            <v>렌터카_대구지점</v>
          </cell>
          <cell r="N4550">
            <v>2054</v>
          </cell>
          <cell r="O4550">
            <v>23345800</v>
          </cell>
          <cell r="P4550">
            <v>-8533721</v>
          </cell>
          <cell r="Q4550">
            <v>14812079</v>
          </cell>
          <cell r="R4550">
            <v>33</v>
          </cell>
          <cell r="S4550">
            <v>7704114</v>
          </cell>
          <cell r="T4550">
            <v>48</v>
          </cell>
          <cell r="V4550">
            <v>5677897</v>
          </cell>
          <cell r="W4550">
            <v>0</v>
          </cell>
          <cell r="X4550" t="str">
            <v>단기</v>
          </cell>
          <cell r="Y4550">
            <v>2016</v>
          </cell>
          <cell r="Z4550" t="str">
            <v>대구물류센터</v>
          </cell>
          <cell r="AA4550">
            <v>20160930</v>
          </cell>
          <cell r="AB4550" t="str">
            <v>GM대우자동차</v>
          </cell>
          <cell r="AC4550" t="str">
            <v>아베오</v>
          </cell>
          <cell r="AD4550" t="str">
            <v>2017 THE NEW AVEO 4DR 1.4 TURBO[가솔린]</v>
          </cell>
          <cell r="AE4550" t="str">
            <v>2017 THE NEW AVEO 4DR 1.4 TURBO[가솔린] LT A/T</v>
          </cell>
          <cell r="AF4550">
            <v>1400</v>
          </cell>
          <cell r="AG4550">
            <v>1362</v>
          </cell>
          <cell r="AH4550">
            <v>5</v>
          </cell>
          <cell r="AI4550" t="str">
            <v>전국렌터카공제조합</v>
          </cell>
          <cell r="AJ4550">
            <v>0</v>
          </cell>
          <cell r="AK4550" t="str">
            <v>만21세이상</v>
          </cell>
          <cell r="AL4550" t="str">
            <v>1억</v>
          </cell>
          <cell r="AM4550" t="str">
            <v>무한</v>
          </cell>
          <cell r="AN4550" t="str">
            <v>2천만원</v>
          </cell>
          <cell r="AO4550" t="str">
            <v>1.5천만원</v>
          </cell>
          <cell r="AP4550" t="str">
            <v>2억</v>
          </cell>
          <cell r="AQ4550" t="str">
            <v>휘발유</v>
          </cell>
          <cell r="AR4550" t="str">
            <v>부산지점</v>
          </cell>
          <cell r="AS4550" t="str">
            <v>보성</v>
          </cell>
          <cell r="AT4550" t="str">
            <v>대여</v>
          </cell>
          <cell r="AU4550" t="str">
            <v>구매완료</v>
          </cell>
          <cell r="AV4550">
            <v>0</v>
          </cell>
          <cell r="AW4550" t="str">
            <v>준장기</v>
          </cell>
          <cell r="AX4550" t="str">
            <v>단기</v>
          </cell>
          <cell r="AY4550">
            <v>20160928</v>
          </cell>
          <cell r="AZ4550" t="str">
            <v>렌터카_부산지점</v>
          </cell>
          <cell r="BA4550" t="str">
            <v>호텔프랑스</v>
          </cell>
          <cell r="BB4550" t="str">
            <v>프랑스호텔</v>
          </cell>
          <cell r="BC4550" t="str">
            <v>20190311~20190610</v>
          </cell>
          <cell r="BD4550">
            <v>2810025</v>
          </cell>
          <cell r="BE4550">
            <v>260910</v>
          </cell>
          <cell r="BF4550">
            <v>0</v>
          </cell>
          <cell r="BG4550">
            <v>0</v>
          </cell>
          <cell r="BH4550">
            <v>35000</v>
          </cell>
          <cell r="BI4550" t="str">
            <v>Y</v>
          </cell>
          <cell r="BJ4550">
            <v>15561079</v>
          </cell>
          <cell r="BK4550">
            <v>19440000</v>
          </cell>
          <cell r="BL4550">
            <v>0</v>
          </cell>
          <cell r="BM4550">
            <v>0</v>
          </cell>
          <cell r="BN4550" t="str">
            <v>승용-소형</v>
          </cell>
          <cell r="BO4550" t="str">
            <v>승용(경차포함)</v>
          </cell>
          <cell r="BP4550">
            <v>0</v>
          </cell>
          <cell r="BQ4550" t="str">
            <v>소형</v>
          </cell>
          <cell r="BR4550">
            <v>0</v>
          </cell>
          <cell r="BS4550">
            <v>2810025</v>
          </cell>
          <cell r="BT4550" t="str">
            <v>렌터카 영남영업팀</v>
          </cell>
          <cell r="BU4550">
            <v>20190311</v>
          </cell>
          <cell r="BV4550" t="str">
            <v>비대상</v>
          </cell>
          <cell r="BW4550">
            <v>0</v>
          </cell>
          <cell r="BX4550">
            <v>43371</v>
          </cell>
          <cell r="BY4550">
            <v>43736</v>
          </cell>
          <cell r="BZ4550">
            <v>201812100553</v>
          </cell>
          <cell r="CA4550" t="str">
            <v>SR10141393</v>
          </cell>
          <cell r="CB4550" t="str">
            <v>개인사업자</v>
          </cell>
          <cell r="CC4550">
            <v>7283700462</v>
          </cell>
          <cell r="CD4550" t="str">
            <v>포함(기본)</v>
          </cell>
        </row>
        <row r="4551">
          <cell r="B4551" t="str">
            <v>KI02210400003</v>
          </cell>
          <cell r="C4551">
            <v>1</v>
          </cell>
          <cell r="D4551" t="str">
            <v>KI02210400003-1</v>
          </cell>
          <cell r="E4551" t="str">
            <v>개소세</v>
          </cell>
          <cell r="F4551" t="str">
            <v>55호1931K717 08월 개소세</v>
          </cell>
          <cell r="G4551">
            <v>20170831</v>
          </cell>
          <cell r="H4551" t="str">
            <v>55호1931</v>
          </cell>
          <cell r="I4551">
            <v>281620</v>
          </cell>
          <cell r="J4551" t="str">
            <v>AJR 중고차 위수탁</v>
          </cell>
          <cell r="K4551" t="str">
            <v>사고보험대차</v>
          </cell>
          <cell r="L4551" t="str">
            <v>단기</v>
          </cell>
          <cell r="M4551" t="str">
            <v>렌터카_대구지점</v>
          </cell>
          <cell r="N4551">
            <v>2054</v>
          </cell>
          <cell r="O4551">
            <v>1165840</v>
          </cell>
          <cell r="P4551">
            <v>-327218</v>
          </cell>
          <cell r="Q4551">
            <v>838622</v>
          </cell>
          <cell r="R4551">
            <v>33</v>
          </cell>
          <cell r="S4551">
            <v>384727</v>
          </cell>
          <cell r="T4551">
            <v>48</v>
          </cell>
          <cell r="V4551">
            <v>5677897</v>
          </cell>
          <cell r="W4551">
            <v>1</v>
          </cell>
          <cell r="X4551" t="str">
            <v>단기</v>
          </cell>
          <cell r="Y4551">
            <v>2016</v>
          </cell>
          <cell r="Z4551" t="str">
            <v>대구물류센터</v>
          </cell>
          <cell r="AA4551">
            <v>20160930</v>
          </cell>
          <cell r="AB4551" t="str">
            <v>GM대우자동차</v>
          </cell>
          <cell r="AC4551" t="str">
            <v>아베오</v>
          </cell>
          <cell r="AD4551" t="str">
            <v>2017 THE NEW AVEO 4DR 1.4 TURBO[가솔린]</v>
          </cell>
          <cell r="AE4551" t="str">
            <v>2017 THE NEW AVEO 4DR 1.4 TURBO[가솔린] LT A/T</v>
          </cell>
          <cell r="AF4551">
            <v>1400</v>
          </cell>
          <cell r="AG4551">
            <v>1362</v>
          </cell>
          <cell r="AH4551">
            <v>5</v>
          </cell>
          <cell r="AI4551" t="str">
            <v>전국렌터카공제조합</v>
          </cell>
          <cell r="AJ4551">
            <v>0</v>
          </cell>
          <cell r="AK4551" t="str">
            <v>만21세이상</v>
          </cell>
          <cell r="AL4551" t="str">
            <v>1억</v>
          </cell>
          <cell r="AM4551" t="str">
            <v>무한</v>
          </cell>
          <cell r="AN4551" t="str">
            <v>2천만원</v>
          </cell>
          <cell r="AO4551" t="str">
            <v>1.5천만원</v>
          </cell>
          <cell r="AP4551" t="str">
            <v>2억</v>
          </cell>
          <cell r="AQ4551" t="str">
            <v>휘발유</v>
          </cell>
          <cell r="AR4551" t="str">
            <v>부산지점</v>
          </cell>
          <cell r="AS4551" t="str">
            <v>보성</v>
          </cell>
          <cell r="AT4551" t="str">
            <v>대여</v>
          </cell>
          <cell r="AU4551" t="str">
            <v>구매완료</v>
          </cell>
          <cell r="AV4551">
            <v>0</v>
          </cell>
          <cell r="AW4551" t="str">
            <v>준장기</v>
          </cell>
          <cell r="AX4551" t="str">
            <v>단기</v>
          </cell>
          <cell r="AY4551">
            <v>20160928</v>
          </cell>
          <cell r="AZ4551" t="str">
            <v>렌터카_부산지점</v>
          </cell>
          <cell r="BA4551" t="str">
            <v>호텔프랑스</v>
          </cell>
          <cell r="BB4551" t="str">
            <v>프랑스호텔</v>
          </cell>
          <cell r="BC4551" t="str">
            <v>20190311~20190610</v>
          </cell>
          <cell r="BD4551">
            <v>2810025</v>
          </cell>
          <cell r="BE4551">
            <v>260910</v>
          </cell>
          <cell r="BF4551">
            <v>0</v>
          </cell>
          <cell r="BG4551">
            <v>0</v>
          </cell>
          <cell r="BH4551">
            <v>35000</v>
          </cell>
          <cell r="BI4551" t="str">
            <v>Y</v>
          </cell>
          <cell r="BJ4551">
            <v>15561079</v>
          </cell>
          <cell r="BK4551">
            <v>19440000</v>
          </cell>
          <cell r="BL4551">
            <v>0</v>
          </cell>
          <cell r="BM4551">
            <v>0</v>
          </cell>
          <cell r="BN4551" t="str">
            <v>승용-소형</v>
          </cell>
          <cell r="BO4551" t="str">
            <v>승용(경차포함)</v>
          </cell>
          <cell r="BP4551">
            <v>0</v>
          </cell>
          <cell r="BQ4551" t="str">
            <v>소형</v>
          </cell>
          <cell r="BR4551">
            <v>0</v>
          </cell>
          <cell r="BS4551">
            <v>2810025</v>
          </cell>
          <cell r="BT4551" t="str">
            <v>렌터카 영남영업팀</v>
          </cell>
          <cell r="BU4551">
            <v>20190311</v>
          </cell>
          <cell r="BV4551" t="str">
            <v>비대상</v>
          </cell>
          <cell r="BW4551">
            <v>0</v>
          </cell>
          <cell r="BX4551">
            <v>43371</v>
          </cell>
          <cell r="BY4551">
            <v>43736</v>
          </cell>
          <cell r="BZ4551">
            <v>201812100553</v>
          </cell>
          <cell r="CA4551" t="str">
            <v>SR10141393</v>
          </cell>
          <cell r="CB4551" t="str">
            <v>개인사업자</v>
          </cell>
          <cell r="CC4551">
            <v>7283700462</v>
          </cell>
          <cell r="CD4551" t="str">
            <v>포함(기본)</v>
          </cell>
        </row>
        <row r="4552">
          <cell r="B4552" t="str">
            <v>KI02210400006</v>
          </cell>
          <cell r="C4552">
            <v>0</v>
          </cell>
          <cell r="D4552" t="str">
            <v>KI02210400006-0</v>
          </cell>
          <cell r="E4552" t="str">
            <v>차량</v>
          </cell>
          <cell r="F4552" t="str">
            <v>55호1936 [출고특판]ALL NEW K7 3.0 [LP</v>
          </cell>
          <cell r="G4552">
            <v>20161130</v>
          </cell>
          <cell r="H4552" t="str">
            <v>55호1936</v>
          </cell>
          <cell r="I4552">
            <v>2810046</v>
          </cell>
          <cell r="J4552" t="str">
            <v>렌터카_상봉지점</v>
          </cell>
          <cell r="K4552" t="str">
            <v>준장기</v>
          </cell>
          <cell r="L4552" t="str">
            <v>단기</v>
          </cell>
          <cell r="M4552" t="str">
            <v>렌터카_분당지점</v>
          </cell>
          <cell r="N4552">
            <v>2054</v>
          </cell>
          <cell r="O4552">
            <v>23345800</v>
          </cell>
          <cell r="P4552">
            <v>-9567697</v>
          </cell>
          <cell r="Q4552">
            <v>13778103</v>
          </cell>
          <cell r="R4552">
            <v>33</v>
          </cell>
          <cell r="S4552">
            <v>7704114</v>
          </cell>
          <cell r="T4552">
            <v>48</v>
          </cell>
          <cell r="V4552">
            <v>5676168</v>
          </cell>
          <cell r="W4552">
            <v>0</v>
          </cell>
          <cell r="X4552" t="str">
            <v>단기</v>
          </cell>
          <cell r="Y4552">
            <v>2016</v>
          </cell>
          <cell r="Z4552" t="str">
            <v>대여중</v>
          </cell>
          <cell r="AA4552">
            <v>20160930</v>
          </cell>
          <cell r="AB4552" t="str">
            <v>GM대우자동차</v>
          </cell>
          <cell r="AC4552" t="str">
            <v>아베오</v>
          </cell>
          <cell r="AD4552" t="str">
            <v>2017 THE NEW AVEO 4DR 1.4 TURBO[가솔린]</v>
          </cell>
          <cell r="AE4552" t="str">
            <v>2017 THE NEW AVEO 4DR 1.4 TURBO[가솔린] LT A/T</v>
          </cell>
          <cell r="AF4552">
            <v>1400</v>
          </cell>
          <cell r="AG4552">
            <v>1362</v>
          </cell>
          <cell r="AH4552">
            <v>5</v>
          </cell>
          <cell r="AI4552" t="str">
            <v>전국렌터카공제조합</v>
          </cell>
          <cell r="AJ4552">
            <v>0</v>
          </cell>
          <cell r="AK4552" t="str">
            <v>만21세이상</v>
          </cell>
          <cell r="AL4552" t="str">
            <v>1억</v>
          </cell>
          <cell r="AM4552" t="str">
            <v>무한</v>
          </cell>
          <cell r="AN4552" t="str">
            <v>2천만원</v>
          </cell>
          <cell r="AO4552" t="str">
            <v>1.5천만원</v>
          </cell>
          <cell r="AP4552" t="str">
            <v>2억</v>
          </cell>
          <cell r="AQ4552" t="str">
            <v>휘발유</v>
          </cell>
          <cell r="AR4552" t="str">
            <v>부산지점</v>
          </cell>
          <cell r="AS4552" t="str">
            <v>보성</v>
          </cell>
          <cell r="AT4552" t="str">
            <v>대여</v>
          </cell>
          <cell r="AU4552" t="str">
            <v>구매완료</v>
          </cell>
          <cell r="AV4552">
            <v>0</v>
          </cell>
          <cell r="AW4552" t="str">
            <v>준장기</v>
          </cell>
          <cell r="AX4552" t="str">
            <v>단기</v>
          </cell>
          <cell r="AY4552">
            <v>20160928</v>
          </cell>
          <cell r="AZ4552" t="str">
            <v>렌터카_부산지점</v>
          </cell>
          <cell r="BA4552" t="str">
            <v>호텔프랑스</v>
          </cell>
          <cell r="BB4552" t="str">
            <v>프랑스호텔</v>
          </cell>
          <cell r="BC4552" t="str">
            <v>20190311~20190610</v>
          </cell>
          <cell r="BD4552">
            <v>2810025</v>
          </cell>
          <cell r="BE4552">
            <v>260910</v>
          </cell>
          <cell r="BF4552">
            <v>0</v>
          </cell>
          <cell r="BG4552">
            <v>0</v>
          </cell>
          <cell r="BH4552">
            <v>35000</v>
          </cell>
          <cell r="BI4552" t="str">
            <v>Y</v>
          </cell>
          <cell r="BJ4552">
            <v>15561079</v>
          </cell>
          <cell r="BK4552">
            <v>19440000</v>
          </cell>
          <cell r="BL4552">
            <v>0</v>
          </cell>
          <cell r="BM4552">
            <v>0</v>
          </cell>
          <cell r="BN4552" t="str">
            <v>승용-소형</v>
          </cell>
          <cell r="BO4552" t="str">
            <v>승용(경차포함)</v>
          </cell>
          <cell r="BP4552">
            <v>0</v>
          </cell>
          <cell r="BQ4552" t="str">
            <v>소형</v>
          </cell>
          <cell r="BR4552">
            <v>0</v>
          </cell>
          <cell r="BS4552">
            <v>2810025</v>
          </cell>
          <cell r="BT4552" t="str">
            <v>렌터카 영남영업팀</v>
          </cell>
          <cell r="BU4552">
            <v>20190311</v>
          </cell>
          <cell r="BV4552" t="str">
            <v>비대상</v>
          </cell>
          <cell r="BW4552">
            <v>0</v>
          </cell>
          <cell r="BX4552">
            <v>43371</v>
          </cell>
          <cell r="BY4552">
            <v>43736</v>
          </cell>
          <cell r="BZ4552">
            <v>201812100553</v>
          </cell>
          <cell r="CA4552" t="str">
            <v>SR10141393</v>
          </cell>
          <cell r="CB4552" t="str">
            <v>개인사업자</v>
          </cell>
          <cell r="CC4552">
            <v>7283700462</v>
          </cell>
          <cell r="CD4552" t="str">
            <v>포함(기본)</v>
          </cell>
        </row>
        <row r="4553">
          <cell r="B4553" t="str">
            <v>KI02210400006</v>
          </cell>
          <cell r="C4553">
            <v>1</v>
          </cell>
          <cell r="D4553" t="str">
            <v>KI02210400006-1</v>
          </cell>
          <cell r="E4553" t="str">
            <v>개소세</v>
          </cell>
          <cell r="F4553" t="str">
            <v>55호1936K7(17 05월)</v>
          </cell>
          <cell r="G4553">
            <v>20170831</v>
          </cell>
          <cell r="H4553" t="str">
            <v>55호1936</v>
          </cell>
          <cell r="I4553">
            <v>2810046</v>
          </cell>
          <cell r="J4553" t="str">
            <v>렌터카_상봉지점</v>
          </cell>
          <cell r="K4553" t="str">
            <v>준장기</v>
          </cell>
          <cell r="L4553" t="str">
            <v>단기</v>
          </cell>
          <cell r="M4553" t="str">
            <v>렌터카_분당지점</v>
          </cell>
          <cell r="N4553">
            <v>2054</v>
          </cell>
          <cell r="O4553">
            <v>1457300</v>
          </cell>
          <cell r="P4553">
            <v>-532212</v>
          </cell>
          <cell r="Q4553">
            <v>925088</v>
          </cell>
          <cell r="R4553">
            <v>33</v>
          </cell>
          <cell r="S4553">
            <v>480909</v>
          </cell>
          <cell r="T4553">
            <v>48</v>
          </cell>
          <cell r="V4553">
            <v>5676168</v>
          </cell>
          <cell r="W4553">
            <v>1</v>
          </cell>
          <cell r="X4553" t="str">
            <v>단기</v>
          </cell>
          <cell r="Y4553">
            <v>2016</v>
          </cell>
          <cell r="Z4553" t="str">
            <v>대여중</v>
          </cell>
          <cell r="AA4553">
            <v>20160930</v>
          </cell>
          <cell r="AB4553" t="str">
            <v>GM대우자동차</v>
          </cell>
          <cell r="AC4553" t="str">
            <v>아베오</v>
          </cell>
          <cell r="AD4553" t="str">
            <v>2017 THE NEW AVEO 4DR 1.4 TURBO[가솔린]</v>
          </cell>
          <cell r="AE4553" t="str">
            <v>2017 THE NEW AVEO 4DR 1.4 TURBO[가솔린] LT A/T</v>
          </cell>
          <cell r="AF4553">
            <v>1400</v>
          </cell>
          <cell r="AG4553">
            <v>1362</v>
          </cell>
          <cell r="AH4553">
            <v>5</v>
          </cell>
          <cell r="AI4553" t="str">
            <v>전국렌터카공제조합</v>
          </cell>
          <cell r="AJ4553">
            <v>0</v>
          </cell>
          <cell r="AK4553" t="str">
            <v>만21세이상</v>
          </cell>
          <cell r="AL4553" t="str">
            <v>1억</v>
          </cell>
          <cell r="AM4553" t="str">
            <v>무한</v>
          </cell>
          <cell r="AN4553" t="str">
            <v>2천만원</v>
          </cell>
          <cell r="AO4553" t="str">
            <v>1.5천만원</v>
          </cell>
          <cell r="AP4553" t="str">
            <v>2억</v>
          </cell>
          <cell r="AQ4553" t="str">
            <v>휘발유</v>
          </cell>
          <cell r="AR4553" t="str">
            <v>부산지점</v>
          </cell>
          <cell r="AS4553" t="str">
            <v>보성</v>
          </cell>
          <cell r="AT4553" t="str">
            <v>대여</v>
          </cell>
          <cell r="AU4553" t="str">
            <v>구매완료</v>
          </cell>
          <cell r="AV4553">
            <v>0</v>
          </cell>
          <cell r="AW4553" t="str">
            <v>준장기</v>
          </cell>
          <cell r="AX4553" t="str">
            <v>단기</v>
          </cell>
          <cell r="AY4553">
            <v>20160928</v>
          </cell>
          <cell r="AZ4553" t="str">
            <v>렌터카_부산지점</v>
          </cell>
          <cell r="BA4553" t="str">
            <v>호텔프랑스</v>
          </cell>
          <cell r="BB4553" t="str">
            <v>프랑스호텔</v>
          </cell>
          <cell r="BC4553" t="str">
            <v>20190311~20190610</v>
          </cell>
          <cell r="BD4553">
            <v>2810025</v>
          </cell>
          <cell r="BE4553">
            <v>260910</v>
          </cell>
          <cell r="BF4553">
            <v>0</v>
          </cell>
          <cell r="BG4553">
            <v>0</v>
          </cell>
          <cell r="BH4553">
            <v>35000</v>
          </cell>
          <cell r="BI4553" t="str">
            <v>Y</v>
          </cell>
          <cell r="BJ4553">
            <v>15561079</v>
          </cell>
          <cell r="BK4553">
            <v>19440000</v>
          </cell>
          <cell r="BL4553">
            <v>0</v>
          </cell>
          <cell r="BM4553">
            <v>0</v>
          </cell>
          <cell r="BN4553" t="str">
            <v>승용-소형</v>
          </cell>
          <cell r="BO4553" t="str">
            <v>승용(경차포함)</v>
          </cell>
          <cell r="BP4553">
            <v>0</v>
          </cell>
          <cell r="BQ4553" t="str">
            <v>소형</v>
          </cell>
          <cell r="BR4553">
            <v>0</v>
          </cell>
          <cell r="BS4553">
            <v>2810025</v>
          </cell>
          <cell r="BT4553" t="str">
            <v>렌터카 영남영업팀</v>
          </cell>
          <cell r="BU4553">
            <v>20190311</v>
          </cell>
          <cell r="BV4553" t="str">
            <v>비대상</v>
          </cell>
          <cell r="BW4553">
            <v>0</v>
          </cell>
          <cell r="BX4553">
            <v>43371</v>
          </cell>
          <cell r="BY4553">
            <v>43736</v>
          </cell>
          <cell r="BZ4553">
            <v>201812100553</v>
          </cell>
          <cell r="CA4553" t="str">
            <v>SR10141393</v>
          </cell>
          <cell r="CB4553" t="str">
            <v>개인사업자</v>
          </cell>
          <cell r="CC4553">
            <v>7283700462</v>
          </cell>
          <cell r="CD4553" t="str">
            <v>포함(기본)</v>
          </cell>
        </row>
        <row r="4554">
          <cell r="B4554" t="str">
            <v>KI02210400016</v>
          </cell>
          <cell r="C4554">
            <v>0</v>
          </cell>
          <cell r="D4554" t="str">
            <v>KI02210400016-0</v>
          </cell>
          <cell r="E4554" t="str">
            <v>차량</v>
          </cell>
          <cell r="F4554" t="str">
            <v>55호1961 [출고특판]ALL NEW K7 3.0 [LP</v>
          </cell>
          <cell r="G4554">
            <v>20161130</v>
          </cell>
          <cell r="H4554" t="str">
            <v>55호1961</v>
          </cell>
          <cell r="I4554">
            <v>2810012</v>
          </cell>
          <cell r="J4554" t="str">
            <v>렌터카_삼성지점</v>
          </cell>
          <cell r="K4554" t="str">
            <v>준장기</v>
          </cell>
          <cell r="L4554" t="str">
            <v>단기</v>
          </cell>
          <cell r="M4554" t="str">
            <v>렌터카_삼성지점</v>
          </cell>
          <cell r="N4554">
            <v>2054</v>
          </cell>
          <cell r="O4554">
            <v>23550963</v>
          </cell>
          <cell r="P4554">
            <v>-9651774</v>
          </cell>
          <cell r="Q4554">
            <v>13899189</v>
          </cell>
          <cell r="R4554">
            <v>33</v>
          </cell>
          <cell r="S4554">
            <v>7771818</v>
          </cell>
          <cell r="T4554">
            <v>48</v>
          </cell>
          <cell r="V4554">
            <v>5676174</v>
          </cell>
          <cell r="W4554">
            <v>0</v>
          </cell>
          <cell r="X4554" t="str">
            <v>단기</v>
          </cell>
          <cell r="Y4554">
            <v>2016</v>
          </cell>
          <cell r="Z4554" t="str">
            <v>송도물류센터</v>
          </cell>
          <cell r="AA4554">
            <v>20160930</v>
          </cell>
          <cell r="AB4554" t="str">
            <v>GM대우자동차</v>
          </cell>
          <cell r="AC4554" t="str">
            <v>아베오</v>
          </cell>
          <cell r="AD4554" t="str">
            <v>2017 THE NEW AVEO 4DR 1.4 TURBO[가솔린]</v>
          </cell>
          <cell r="AE4554" t="str">
            <v>2017 THE NEW AVEO 4DR 1.4 TURBO[가솔린] LT A/T</v>
          </cell>
          <cell r="AF4554">
            <v>1400</v>
          </cell>
          <cell r="AG4554">
            <v>1362</v>
          </cell>
          <cell r="AH4554">
            <v>5</v>
          </cell>
          <cell r="AI4554" t="str">
            <v>전국렌터카공제조합</v>
          </cell>
          <cell r="AJ4554">
            <v>0</v>
          </cell>
          <cell r="AK4554" t="str">
            <v>만21세이상</v>
          </cell>
          <cell r="AL4554" t="str">
            <v>1억</v>
          </cell>
          <cell r="AM4554" t="str">
            <v>무한</v>
          </cell>
          <cell r="AN4554" t="str">
            <v>2천만원</v>
          </cell>
          <cell r="AO4554" t="str">
            <v>1.5천만원</v>
          </cell>
          <cell r="AP4554" t="str">
            <v>2억</v>
          </cell>
          <cell r="AQ4554" t="str">
            <v>휘발유</v>
          </cell>
          <cell r="AR4554" t="str">
            <v>부산지점</v>
          </cell>
          <cell r="AS4554" t="str">
            <v>보성</v>
          </cell>
          <cell r="AT4554" t="str">
            <v>대여</v>
          </cell>
          <cell r="AU4554" t="str">
            <v>구매완료</v>
          </cell>
          <cell r="AV4554">
            <v>0</v>
          </cell>
          <cell r="AW4554" t="str">
            <v>준장기</v>
          </cell>
          <cell r="AX4554" t="str">
            <v>단기</v>
          </cell>
          <cell r="AY4554">
            <v>20160928</v>
          </cell>
          <cell r="AZ4554" t="str">
            <v>렌터카_부산지점</v>
          </cell>
          <cell r="BA4554" t="str">
            <v>호텔프랑스</v>
          </cell>
          <cell r="BB4554" t="str">
            <v>프랑스호텔</v>
          </cell>
          <cell r="BC4554" t="str">
            <v>20190311~20190610</v>
          </cell>
          <cell r="BD4554">
            <v>2810025</v>
          </cell>
          <cell r="BE4554">
            <v>260910</v>
          </cell>
          <cell r="BF4554">
            <v>0</v>
          </cell>
          <cell r="BG4554">
            <v>0</v>
          </cell>
          <cell r="BH4554">
            <v>35000</v>
          </cell>
          <cell r="BI4554" t="str">
            <v>Y</v>
          </cell>
          <cell r="BJ4554">
            <v>15561079</v>
          </cell>
          <cell r="BK4554">
            <v>19440000</v>
          </cell>
          <cell r="BL4554">
            <v>0</v>
          </cell>
          <cell r="BM4554">
            <v>0</v>
          </cell>
          <cell r="BN4554" t="str">
            <v>승용-소형</v>
          </cell>
          <cell r="BO4554" t="str">
            <v>승용(경차포함)</v>
          </cell>
          <cell r="BP4554">
            <v>0</v>
          </cell>
          <cell r="BQ4554" t="str">
            <v>소형</v>
          </cell>
          <cell r="BR4554">
            <v>0</v>
          </cell>
          <cell r="BS4554">
            <v>2810025</v>
          </cell>
          <cell r="BT4554" t="str">
            <v>렌터카 영남영업팀</v>
          </cell>
          <cell r="BU4554">
            <v>20190311</v>
          </cell>
          <cell r="BV4554" t="str">
            <v>비대상</v>
          </cell>
          <cell r="BW4554">
            <v>0</v>
          </cell>
          <cell r="BX4554">
            <v>43371</v>
          </cell>
          <cell r="BY4554">
            <v>43736</v>
          </cell>
          <cell r="BZ4554">
            <v>201812100553</v>
          </cell>
          <cell r="CA4554" t="str">
            <v>SR10141393</v>
          </cell>
          <cell r="CB4554" t="str">
            <v>개인사업자</v>
          </cell>
          <cell r="CC4554">
            <v>7283700462</v>
          </cell>
          <cell r="CD4554" t="str">
            <v>포함(기본)</v>
          </cell>
        </row>
        <row r="4555">
          <cell r="B4555" t="str">
            <v>KI02210400016</v>
          </cell>
          <cell r="C4555">
            <v>1</v>
          </cell>
          <cell r="D4555" t="str">
            <v>KI02210400016-1</v>
          </cell>
          <cell r="E4555" t="str">
            <v>개소세</v>
          </cell>
          <cell r="F4555" t="str">
            <v>55호1961K7(17 05월)</v>
          </cell>
          <cell r="G4555">
            <v>20170831</v>
          </cell>
          <cell r="H4555" t="str">
            <v>55호1961</v>
          </cell>
          <cell r="I4555">
            <v>2810012</v>
          </cell>
          <cell r="J4555" t="str">
            <v>렌터카_삼성지점</v>
          </cell>
          <cell r="K4555" t="str">
            <v>준장기</v>
          </cell>
          <cell r="L4555" t="str">
            <v>단기</v>
          </cell>
          <cell r="M4555" t="str">
            <v>렌터카_삼성지점</v>
          </cell>
          <cell r="N4555">
            <v>2054</v>
          </cell>
          <cell r="O4555">
            <v>1470100</v>
          </cell>
          <cell r="P4555">
            <v>-536881</v>
          </cell>
          <cell r="Q4555">
            <v>933219</v>
          </cell>
          <cell r="R4555">
            <v>33</v>
          </cell>
          <cell r="S4555">
            <v>485133</v>
          </cell>
          <cell r="T4555">
            <v>48</v>
          </cell>
          <cell r="V4555">
            <v>5676174</v>
          </cell>
          <cell r="W4555">
            <v>1</v>
          </cell>
          <cell r="X4555" t="str">
            <v>단기</v>
          </cell>
          <cell r="Y4555">
            <v>2016</v>
          </cell>
          <cell r="Z4555" t="str">
            <v>송도물류센터</v>
          </cell>
          <cell r="AA4555">
            <v>20160930</v>
          </cell>
          <cell r="AB4555" t="str">
            <v>GM대우자동차</v>
          </cell>
          <cell r="AC4555" t="str">
            <v>아베오</v>
          </cell>
          <cell r="AD4555" t="str">
            <v>2017 THE NEW AVEO 4DR 1.4 TURBO[가솔린]</v>
          </cell>
          <cell r="AE4555" t="str">
            <v>2017 THE NEW AVEO 4DR 1.4 TURBO[가솔린] LT A/T</v>
          </cell>
          <cell r="AF4555">
            <v>1400</v>
          </cell>
          <cell r="AG4555">
            <v>1362</v>
          </cell>
          <cell r="AH4555">
            <v>5</v>
          </cell>
          <cell r="AI4555" t="str">
            <v>전국렌터카공제조합</v>
          </cell>
          <cell r="AJ4555">
            <v>0</v>
          </cell>
          <cell r="AK4555" t="str">
            <v>만21세이상</v>
          </cell>
          <cell r="AL4555" t="str">
            <v>1억</v>
          </cell>
          <cell r="AM4555" t="str">
            <v>무한</v>
          </cell>
          <cell r="AN4555" t="str">
            <v>2천만원</v>
          </cell>
          <cell r="AO4555" t="str">
            <v>1.5천만원</v>
          </cell>
          <cell r="AP4555" t="str">
            <v>2억</v>
          </cell>
          <cell r="AQ4555" t="str">
            <v>휘발유</v>
          </cell>
          <cell r="AR4555" t="str">
            <v>부산지점</v>
          </cell>
          <cell r="AS4555" t="str">
            <v>보성</v>
          </cell>
          <cell r="AT4555" t="str">
            <v>대여</v>
          </cell>
          <cell r="AU4555" t="str">
            <v>구매완료</v>
          </cell>
          <cell r="AV4555">
            <v>0</v>
          </cell>
          <cell r="AW4555" t="str">
            <v>준장기</v>
          </cell>
          <cell r="AX4555" t="str">
            <v>단기</v>
          </cell>
          <cell r="AY4555">
            <v>20160928</v>
          </cell>
          <cell r="AZ4555" t="str">
            <v>렌터카_부산지점</v>
          </cell>
          <cell r="BA4555" t="str">
            <v>호텔프랑스</v>
          </cell>
          <cell r="BB4555" t="str">
            <v>프랑스호텔</v>
          </cell>
          <cell r="BC4555" t="str">
            <v>20190311~20190610</v>
          </cell>
          <cell r="BD4555">
            <v>2810025</v>
          </cell>
          <cell r="BE4555">
            <v>260910</v>
          </cell>
          <cell r="BF4555">
            <v>0</v>
          </cell>
          <cell r="BG4555">
            <v>0</v>
          </cell>
          <cell r="BH4555">
            <v>35000</v>
          </cell>
          <cell r="BI4555" t="str">
            <v>Y</v>
          </cell>
          <cell r="BJ4555">
            <v>15561079</v>
          </cell>
          <cell r="BK4555">
            <v>19440000</v>
          </cell>
          <cell r="BL4555">
            <v>0</v>
          </cell>
          <cell r="BM4555">
            <v>0</v>
          </cell>
          <cell r="BN4555" t="str">
            <v>승용-소형</v>
          </cell>
          <cell r="BO4555" t="str">
            <v>승용(경차포함)</v>
          </cell>
          <cell r="BP4555">
            <v>0</v>
          </cell>
          <cell r="BQ4555" t="str">
            <v>소형</v>
          </cell>
          <cell r="BR4555">
            <v>0</v>
          </cell>
          <cell r="BS4555">
            <v>2810025</v>
          </cell>
          <cell r="BT4555" t="str">
            <v>렌터카 영남영업팀</v>
          </cell>
          <cell r="BU4555">
            <v>20190311</v>
          </cell>
          <cell r="BV4555" t="str">
            <v>비대상</v>
          </cell>
          <cell r="BW4555">
            <v>0</v>
          </cell>
          <cell r="BX4555">
            <v>43371</v>
          </cell>
          <cell r="BY4555">
            <v>43736</v>
          </cell>
          <cell r="BZ4555">
            <v>201812100553</v>
          </cell>
          <cell r="CA4555" t="str">
            <v>SR10141393</v>
          </cell>
          <cell r="CB4555" t="str">
            <v>개인사업자</v>
          </cell>
          <cell r="CC4555">
            <v>7283700462</v>
          </cell>
          <cell r="CD4555" t="str">
            <v>포함(기본)</v>
          </cell>
        </row>
        <row r="4556">
          <cell r="B4556" t="str">
            <v>KI02210400051</v>
          </cell>
          <cell r="C4556">
            <v>0</v>
          </cell>
          <cell r="D4556" t="str">
            <v>KI02210400051-0</v>
          </cell>
          <cell r="E4556" t="str">
            <v>차량</v>
          </cell>
          <cell r="F4556" t="str">
            <v>55호3536 [출고특판]ALL NEW K7 3.0 [LP</v>
          </cell>
          <cell r="G4556">
            <v>20161130</v>
          </cell>
          <cell r="H4556" t="str">
            <v>55호3536</v>
          </cell>
          <cell r="I4556">
            <v>2810036</v>
          </cell>
          <cell r="J4556" t="str">
            <v>렌터카_CMS목동지점</v>
          </cell>
          <cell r="K4556" t="str">
            <v>사고보험대차</v>
          </cell>
          <cell r="L4556" t="str">
            <v>단기</v>
          </cell>
          <cell r="M4556" t="str">
            <v>렌터카_CMS목동지점</v>
          </cell>
          <cell r="N4556">
            <v>2054</v>
          </cell>
          <cell r="O4556">
            <v>23550963</v>
          </cell>
          <cell r="P4556">
            <v>-9651774</v>
          </cell>
          <cell r="Q4556">
            <v>13899189</v>
          </cell>
          <cell r="R4556">
            <v>33</v>
          </cell>
          <cell r="S4556">
            <v>7771818</v>
          </cell>
          <cell r="T4556">
            <v>48</v>
          </cell>
          <cell r="V4556">
            <v>5676201</v>
          </cell>
          <cell r="W4556">
            <v>0</v>
          </cell>
          <cell r="X4556" t="str">
            <v>단기</v>
          </cell>
          <cell r="Y4556">
            <v>2016</v>
          </cell>
          <cell r="Z4556" t="str">
            <v>AJR</v>
          </cell>
          <cell r="AA4556">
            <v>20160930</v>
          </cell>
          <cell r="AB4556" t="str">
            <v>GM대우자동차</v>
          </cell>
          <cell r="AC4556" t="str">
            <v>아베오</v>
          </cell>
          <cell r="AD4556" t="str">
            <v>2017 THE NEW AVEO 4DR 1.4 TURBO[가솔린]</v>
          </cell>
          <cell r="AE4556" t="str">
            <v>2017 THE NEW AVEO 4DR 1.4 TURBO[가솔린] LT A/T</v>
          </cell>
          <cell r="AF4556">
            <v>1400</v>
          </cell>
          <cell r="AG4556">
            <v>1362</v>
          </cell>
          <cell r="AH4556">
            <v>5</v>
          </cell>
          <cell r="AI4556" t="str">
            <v>전국렌터카공제조합</v>
          </cell>
          <cell r="AJ4556">
            <v>0</v>
          </cell>
          <cell r="AK4556" t="str">
            <v>만21세이상</v>
          </cell>
          <cell r="AL4556" t="str">
            <v>1억</v>
          </cell>
          <cell r="AM4556" t="str">
            <v>무한</v>
          </cell>
          <cell r="AN4556" t="str">
            <v>2천만원</v>
          </cell>
          <cell r="AO4556" t="str">
            <v>1.5천만원</v>
          </cell>
          <cell r="AP4556" t="str">
            <v>2억</v>
          </cell>
          <cell r="AQ4556" t="str">
            <v>휘발유</v>
          </cell>
          <cell r="AR4556" t="str">
            <v>부산지점</v>
          </cell>
          <cell r="AS4556" t="str">
            <v>보성</v>
          </cell>
          <cell r="AT4556" t="str">
            <v>대여</v>
          </cell>
          <cell r="AU4556" t="str">
            <v>구매완료</v>
          </cell>
          <cell r="AV4556">
            <v>0</v>
          </cell>
          <cell r="AW4556" t="str">
            <v>준장기</v>
          </cell>
          <cell r="AX4556" t="str">
            <v>단기</v>
          </cell>
          <cell r="AY4556">
            <v>20160928</v>
          </cell>
          <cell r="AZ4556" t="str">
            <v>렌터카_부산지점</v>
          </cell>
          <cell r="BA4556" t="str">
            <v>호텔프랑스</v>
          </cell>
          <cell r="BB4556" t="str">
            <v>프랑스호텔</v>
          </cell>
          <cell r="BC4556" t="str">
            <v>20190311~20190610</v>
          </cell>
          <cell r="BD4556">
            <v>2810025</v>
          </cell>
          <cell r="BE4556">
            <v>260910</v>
          </cell>
          <cell r="BF4556">
            <v>0</v>
          </cell>
          <cell r="BG4556">
            <v>0</v>
          </cell>
          <cell r="BH4556">
            <v>35000</v>
          </cell>
          <cell r="BI4556" t="str">
            <v>Y</v>
          </cell>
          <cell r="BJ4556">
            <v>15561079</v>
          </cell>
          <cell r="BK4556">
            <v>19440000</v>
          </cell>
          <cell r="BL4556">
            <v>0</v>
          </cell>
          <cell r="BM4556">
            <v>0</v>
          </cell>
          <cell r="BN4556" t="str">
            <v>승용-소형</v>
          </cell>
          <cell r="BO4556" t="str">
            <v>승용(경차포함)</v>
          </cell>
          <cell r="BP4556">
            <v>0</v>
          </cell>
          <cell r="BQ4556" t="str">
            <v>소형</v>
          </cell>
          <cell r="BR4556">
            <v>0</v>
          </cell>
          <cell r="BS4556">
            <v>2810025</v>
          </cell>
          <cell r="BT4556" t="str">
            <v>렌터카 영남영업팀</v>
          </cell>
          <cell r="BU4556">
            <v>20190311</v>
          </cell>
          <cell r="BV4556" t="str">
            <v>비대상</v>
          </cell>
          <cell r="BW4556">
            <v>0</v>
          </cell>
          <cell r="BX4556">
            <v>43371</v>
          </cell>
          <cell r="BY4556">
            <v>43736</v>
          </cell>
          <cell r="BZ4556">
            <v>201812100553</v>
          </cell>
          <cell r="CA4556" t="str">
            <v>SR10141393</v>
          </cell>
          <cell r="CB4556" t="str">
            <v>개인사업자</v>
          </cell>
          <cell r="CC4556">
            <v>7283700462</v>
          </cell>
          <cell r="CD4556" t="str">
            <v>포함(기본)</v>
          </cell>
        </row>
        <row r="4557">
          <cell r="B4557" t="str">
            <v>KI02210400051</v>
          </cell>
          <cell r="C4557">
            <v>1</v>
          </cell>
          <cell r="D4557" t="str">
            <v>KI02210400051-1</v>
          </cell>
          <cell r="E4557" t="str">
            <v>개소세</v>
          </cell>
          <cell r="F4557" t="str">
            <v>55호3536K7(17 05월)</v>
          </cell>
          <cell r="G4557">
            <v>20170831</v>
          </cell>
          <cell r="H4557" t="str">
            <v>55호3536</v>
          </cell>
          <cell r="I4557">
            <v>2810036</v>
          </cell>
          <cell r="J4557" t="str">
            <v>렌터카_CMS목동지점</v>
          </cell>
          <cell r="K4557" t="str">
            <v>사고보험대차</v>
          </cell>
          <cell r="L4557" t="str">
            <v>단기</v>
          </cell>
          <cell r="M4557" t="str">
            <v>렌터카_CMS목동지점</v>
          </cell>
          <cell r="N4557">
            <v>2054</v>
          </cell>
          <cell r="O4557">
            <v>1470100</v>
          </cell>
          <cell r="P4557">
            <v>-536881</v>
          </cell>
          <cell r="Q4557">
            <v>933219</v>
          </cell>
          <cell r="R4557">
            <v>33</v>
          </cell>
          <cell r="S4557">
            <v>485133</v>
          </cell>
          <cell r="T4557">
            <v>48</v>
          </cell>
          <cell r="V4557">
            <v>5676201</v>
          </cell>
          <cell r="W4557">
            <v>1</v>
          </cell>
          <cell r="X4557" t="str">
            <v>단기</v>
          </cell>
          <cell r="Y4557">
            <v>2016</v>
          </cell>
          <cell r="Z4557" t="str">
            <v>AJR</v>
          </cell>
          <cell r="AA4557">
            <v>20160930</v>
          </cell>
          <cell r="AB4557" t="str">
            <v>GM대우자동차</v>
          </cell>
          <cell r="AC4557" t="str">
            <v>아베오</v>
          </cell>
          <cell r="AD4557" t="str">
            <v>2017 THE NEW AVEO 4DR 1.4 TURBO[가솔린]</v>
          </cell>
          <cell r="AE4557" t="str">
            <v>2017 THE NEW AVEO 4DR 1.4 TURBO[가솔린] LT A/T</v>
          </cell>
          <cell r="AF4557">
            <v>1400</v>
          </cell>
          <cell r="AG4557">
            <v>1362</v>
          </cell>
          <cell r="AH4557">
            <v>5</v>
          </cell>
          <cell r="AI4557" t="str">
            <v>전국렌터카공제조합</v>
          </cell>
          <cell r="AJ4557">
            <v>0</v>
          </cell>
          <cell r="AK4557" t="str">
            <v>만21세이상</v>
          </cell>
          <cell r="AL4557" t="str">
            <v>1억</v>
          </cell>
          <cell r="AM4557" t="str">
            <v>무한</v>
          </cell>
          <cell r="AN4557" t="str">
            <v>2천만원</v>
          </cell>
          <cell r="AO4557" t="str">
            <v>1.5천만원</v>
          </cell>
          <cell r="AP4557" t="str">
            <v>2억</v>
          </cell>
          <cell r="AQ4557" t="str">
            <v>휘발유</v>
          </cell>
          <cell r="AR4557" t="str">
            <v>부산지점</v>
          </cell>
          <cell r="AS4557" t="str">
            <v>보성</v>
          </cell>
          <cell r="AT4557" t="str">
            <v>대여</v>
          </cell>
          <cell r="AU4557" t="str">
            <v>구매완료</v>
          </cell>
          <cell r="AV4557">
            <v>0</v>
          </cell>
          <cell r="AW4557" t="str">
            <v>준장기</v>
          </cell>
          <cell r="AX4557" t="str">
            <v>단기</v>
          </cell>
          <cell r="AY4557">
            <v>20160928</v>
          </cell>
          <cell r="AZ4557" t="str">
            <v>렌터카_부산지점</v>
          </cell>
          <cell r="BA4557" t="str">
            <v>호텔프랑스</v>
          </cell>
          <cell r="BB4557" t="str">
            <v>프랑스호텔</v>
          </cell>
          <cell r="BC4557" t="str">
            <v>20190311~20190610</v>
          </cell>
          <cell r="BD4557">
            <v>2810025</v>
          </cell>
          <cell r="BE4557">
            <v>260910</v>
          </cell>
          <cell r="BF4557">
            <v>0</v>
          </cell>
          <cell r="BG4557">
            <v>0</v>
          </cell>
          <cell r="BH4557">
            <v>35000</v>
          </cell>
          <cell r="BI4557" t="str">
            <v>Y</v>
          </cell>
          <cell r="BJ4557">
            <v>15561079</v>
          </cell>
          <cell r="BK4557">
            <v>19440000</v>
          </cell>
          <cell r="BL4557">
            <v>0</v>
          </cell>
          <cell r="BM4557">
            <v>0</v>
          </cell>
          <cell r="BN4557" t="str">
            <v>승용-소형</v>
          </cell>
          <cell r="BO4557" t="str">
            <v>승용(경차포함)</v>
          </cell>
          <cell r="BP4557">
            <v>0</v>
          </cell>
          <cell r="BQ4557" t="str">
            <v>소형</v>
          </cell>
          <cell r="BR4557">
            <v>0</v>
          </cell>
          <cell r="BS4557">
            <v>2810025</v>
          </cell>
          <cell r="BT4557" t="str">
            <v>렌터카 영남영업팀</v>
          </cell>
          <cell r="BU4557">
            <v>20190311</v>
          </cell>
          <cell r="BV4557" t="str">
            <v>비대상</v>
          </cell>
          <cell r="BW4557">
            <v>0</v>
          </cell>
          <cell r="BX4557">
            <v>43371</v>
          </cell>
          <cell r="BY4557">
            <v>43736</v>
          </cell>
          <cell r="BZ4557">
            <v>201812100553</v>
          </cell>
          <cell r="CA4557" t="str">
            <v>SR10141393</v>
          </cell>
          <cell r="CB4557" t="str">
            <v>개인사업자</v>
          </cell>
          <cell r="CC4557">
            <v>7283700462</v>
          </cell>
          <cell r="CD4557" t="str">
            <v>포함(기본)</v>
          </cell>
        </row>
        <row r="4558">
          <cell r="B4558" t="str">
            <v>KI02210400066</v>
          </cell>
          <cell r="C4558">
            <v>0</v>
          </cell>
          <cell r="D4558" t="str">
            <v>KI02210400066-0</v>
          </cell>
          <cell r="E4558" t="str">
            <v>차량</v>
          </cell>
          <cell r="F4558" t="str">
            <v>55호3539 [출고특판]ALL NEW K7 3.0 [LP</v>
          </cell>
          <cell r="G4558">
            <v>20161130</v>
          </cell>
          <cell r="H4558" t="str">
            <v>55호3539</v>
          </cell>
          <cell r="I4558">
            <v>2810046</v>
          </cell>
          <cell r="J4558" t="str">
            <v>렌터카_상봉지점</v>
          </cell>
          <cell r="K4558" t="str">
            <v>준장기</v>
          </cell>
          <cell r="L4558" t="str">
            <v>단기</v>
          </cell>
          <cell r="M4558" t="str">
            <v>렌터카_상봉지점</v>
          </cell>
          <cell r="N4558">
            <v>2053</v>
          </cell>
          <cell r="O4558">
            <v>23345800</v>
          </cell>
          <cell r="P4558">
            <v>-12226771</v>
          </cell>
          <cell r="Q4558">
            <v>11119029</v>
          </cell>
          <cell r="R4558">
            <v>41</v>
          </cell>
          <cell r="S4558">
            <v>7221863</v>
          </cell>
          <cell r="T4558">
            <v>36</v>
          </cell>
          <cell r="V4558">
            <v>5676213</v>
          </cell>
          <cell r="W4558">
            <v>0</v>
          </cell>
          <cell r="X4558" t="str">
            <v>단기</v>
          </cell>
          <cell r="Y4558">
            <v>2016</v>
          </cell>
          <cell r="Z4558" t="str">
            <v>대여중</v>
          </cell>
          <cell r="AA4558">
            <v>20160930</v>
          </cell>
          <cell r="AB4558" t="str">
            <v>GM대우자동차</v>
          </cell>
          <cell r="AC4558" t="str">
            <v>아베오</v>
          </cell>
          <cell r="AD4558" t="str">
            <v>2017 THE NEW AVEO 4DR 1.4 TURBO[가솔린]</v>
          </cell>
          <cell r="AE4558" t="str">
            <v>2017 THE NEW AVEO 4DR 1.4 TURBO[가솔린] LT A/T</v>
          </cell>
          <cell r="AF4558">
            <v>1400</v>
          </cell>
          <cell r="AG4558">
            <v>1362</v>
          </cell>
          <cell r="AH4558">
            <v>5</v>
          </cell>
          <cell r="AI4558" t="str">
            <v>전국렌터카공제조합</v>
          </cell>
          <cell r="AJ4558">
            <v>0</v>
          </cell>
          <cell r="AK4558" t="str">
            <v>만21세이상</v>
          </cell>
          <cell r="AL4558" t="str">
            <v>1억</v>
          </cell>
          <cell r="AM4558" t="str">
            <v>무한</v>
          </cell>
          <cell r="AN4558" t="str">
            <v>2천만원</v>
          </cell>
          <cell r="AO4558" t="str">
            <v>1.5천만원</v>
          </cell>
          <cell r="AP4558" t="str">
            <v>2억</v>
          </cell>
          <cell r="AQ4558" t="str">
            <v>휘발유</v>
          </cell>
          <cell r="AR4558" t="str">
            <v>부산지점</v>
          </cell>
          <cell r="AS4558" t="str">
            <v>보성</v>
          </cell>
          <cell r="AT4558" t="str">
            <v>대여</v>
          </cell>
          <cell r="AU4558" t="str">
            <v>구매완료</v>
          </cell>
          <cell r="AV4558">
            <v>0</v>
          </cell>
          <cell r="AW4558" t="str">
            <v>준장기</v>
          </cell>
          <cell r="AX4558" t="str">
            <v>단기</v>
          </cell>
          <cell r="AY4558">
            <v>20160928</v>
          </cell>
          <cell r="AZ4558" t="str">
            <v>렌터카_부산지점</v>
          </cell>
          <cell r="BA4558" t="str">
            <v>호텔프랑스</v>
          </cell>
          <cell r="BB4558" t="str">
            <v>프랑스호텔</v>
          </cell>
          <cell r="BC4558" t="str">
            <v>20190311~20190610</v>
          </cell>
          <cell r="BD4558">
            <v>2810025</v>
          </cell>
          <cell r="BE4558">
            <v>260910</v>
          </cell>
          <cell r="BF4558">
            <v>0</v>
          </cell>
          <cell r="BG4558">
            <v>0</v>
          </cell>
          <cell r="BH4558">
            <v>35000</v>
          </cell>
          <cell r="BI4558" t="str">
            <v>Y</v>
          </cell>
          <cell r="BJ4558">
            <v>15561079</v>
          </cell>
          <cell r="BK4558">
            <v>19440000</v>
          </cell>
          <cell r="BL4558">
            <v>0</v>
          </cell>
          <cell r="BM4558">
            <v>0</v>
          </cell>
          <cell r="BN4558" t="str">
            <v>승용-소형</v>
          </cell>
          <cell r="BO4558" t="str">
            <v>승용(경차포함)</v>
          </cell>
          <cell r="BP4558">
            <v>0</v>
          </cell>
          <cell r="BQ4558" t="str">
            <v>소형</v>
          </cell>
          <cell r="BR4558">
            <v>0</v>
          </cell>
          <cell r="BS4558">
            <v>2810025</v>
          </cell>
          <cell r="BT4558" t="str">
            <v>렌터카 영남영업팀</v>
          </cell>
          <cell r="BU4558">
            <v>20190311</v>
          </cell>
          <cell r="BV4558" t="str">
            <v>비대상</v>
          </cell>
          <cell r="BW4558">
            <v>0</v>
          </cell>
          <cell r="BX4558">
            <v>43371</v>
          </cell>
          <cell r="BY4558">
            <v>43736</v>
          </cell>
          <cell r="BZ4558">
            <v>201812100553</v>
          </cell>
          <cell r="CA4558" t="str">
            <v>SR10141393</v>
          </cell>
          <cell r="CB4558" t="str">
            <v>개인사업자</v>
          </cell>
          <cell r="CC4558">
            <v>7283700462</v>
          </cell>
          <cell r="CD4558" t="str">
            <v>포함(기본)</v>
          </cell>
        </row>
        <row r="4559">
          <cell r="B4559" t="str">
            <v>KI02210400066</v>
          </cell>
          <cell r="C4559">
            <v>1</v>
          </cell>
          <cell r="D4559" t="str">
            <v>KI02210400066-1</v>
          </cell>
          <cell r="E4559" t="str">
            <v>개소세</v>
          </cell>
          <cell r="F4559" t="str">
            <v>55호3539K7(17 05월)</v>
          </cell>
          <cell r="G4559">
            <v>20170831</v>
          </cell>
          <cell r="H4559" t="str">
            <v>55호3539</v>
          </cell>
          <cell r="I4559">
            <v>2810046</v>
          </cell>
          <cell r="J4559" t="str">
            <v>렌터카_상봉지점</v>
          </cell>
          <cell r="K4559" t="str">
            <v>준장기</v>
          </cell>
          <cell r="L4559" t="str">
            <v>단기</v>
          </cell>
          <cell r="M4559" t="str">
            <v>렌터카_상봉지점</v>
          </cell>
          <cell r="N4559">
            <v>2053</v>
          </cell>
          <cell r="O4559">
            <v>1457300</v>
          </cell>
          <cell r="P4559">
            <v>-696248</v>
          </cell>
          <cell r="Q4559">
            <v>761052</v>
          </cell>
          <cell r="R4559">
            <v>41</v>
          </cell>
          <cell r="S4559">
            <v>494301</v>
          </cell>
          <cell r="T4559">
            <v>36</v>
          </cell>
          <cell r="V4559">
            <v>5676213</v>
          </cell>
          <cell r="W4559">
            <v>1</v>
          </cell>
          <cell r="X4559" t="str">
            <v>단기</v>
          </cell>
          <cell r="Y4559">
            <v>2016</v>
          </cell>
          <cell r="Z4559" t="str">
            <v>대여중</v>
          </cell>
          <cell r="AA4559">
            <v>20160930</v>
          </cell>
          <cell r="AB4559" t="str">
            <v>GM대우자동차</v>
          </cell>
          <cell r="AC4559" t="str">
            <v>아베오</v>
          </cell>
          <cell r="AD4559" t="str">
            <v>2017 THE NEW AVEO 4DR 1.4 TURBO[가솔린]</v>
          </cell>
          <cell r="AE4559" t="str">
            <v>2017 THE NEW AVEO 4DR 1.4 TURBO[가솔린] LT A/T</v>
          </cell>
          <cell r="AF4559">
            <v>1400</v>
          </cell>
          <cell r="AG4559">
            <v>1362</v>
          </cell>
          <cell r="AH4559">
            <v>5</v>
          </cell>
          <cell r="AI4559" t="str">
            <v>전국렌터카공제조합</v>
          </cell>
          <cell r="AJ4559">
            <v>0</v>
          </cell>
          <cell r="AK4559" t="str">
            <v>만21세이상</v>
          </cell>
          <cell r="AL4559" t="str">
            <v>1억</v>
          </cell>
          <cell r="AM4559" t="str">
            <v>무한</v>
          </cell>
          <cell r="AN4559" t="str">
            <v>2천만원</v>
          </cell>
          <cell r="AO4559" t="str">
            <v>1.5천만원</v>
          </cell>
          <cell r="AP4559" t="str">
            <v>2억</v>
          </cell>
          <cell r="AQ4559" t="str">
            <v>휘발유</v>
          </cell>
          <cell r="AR4559" t="str">
            <v>부산지점</v>
          </cell>
          <cell r="AS4559" t="str">
            <v>보성</v>
          </cell>
          <cell r="AT4559" t="str">
            <v>대여</v>
          </cell>
          <cell r="AU4559" t="str">
            <v>구매완료</v>
          </cell>
          <cell r="AV4559">
            <v>0</v>
          </cell>
          <cell r="AW4559" t="str">
            <v>준장기</v>
          </cell>
          <cell r="AX4559" t="str">
            <v>단기</v>
          </cell>
          <cell r="AY4559">
            <v>20160928</v>
          </cell>
          <cell r="AZ4559" t="str">
            <v>렌터카_부산지점</v>
          </cell>
          <cell r="BA4559" t="str">
            <v>호텔프랑스</v>
          </cell>
          <cell r="BB4559" t="str">
            <v>프랑스호텔</v>
          </cell>
          <cell r="BC4559" t="str">
            <v>20190311~20190610</v>
          </cell>
          <cell r="BD4559">
            <v>2810025</v>
          </cell>
          <cell r="BE4559">
            <v>260910</v>
          </cell>
          <cell r="BF4559">
            <v>0</v>
          </cell>
          <cell r="BG4559">
            <v>0</v>
          </cell>
          <cell r="BH4559">
            <v>35000</v>
          </cell>
          <cell r="BI4559" t="str">
            <v>Y</v>
          </cell>
          <cell r="BJ4559">
            <v>15561079</v>
          </cell>
          <cell r="BK4559">
            <v>19440000</v>
          </cell>
          <cell r="BL4559">
            <v>0</v>
          </cell>
          <cell r="BM4559">
            <v>0</v>
          </cell>
          <cell r="BN4559" t="str">
            <v>승용-소형</v>
          </cell>
          <cell r="BO4559" t="str">
            <v>승용(경차포함)</v>
          </cell>
          <cell r="BP4559">
            <v>0</v>
          </cell>
          <cell r="BQ4559" t="str">
            <v>소형</v>
          </cell>
          <cell r="BR4559">
            <v>0</v>
          </cell>
          <cell r="BS4559">
            <v>2810025</v>
          </cell>
          <cell r="BT4559" t="str">
            <v>렌터카 영남영업팀</v>
          </cell>
          <cell r="BU4559">
            <v>20190311</v>
          </cell>
          <cell r="BV4559" t="str">
            <v>비대상</v>
          </cell>
          <cell r="BW4559">
            <v>0</v>
          </cell>
          <cell r="BX4559">
            <v>43371</v>
          </cell>
          <cell r="BY4559">
            <v>43736</v>
          </cell>
          <cell r="BZ4559">
            <v>201812100553</v>
          </cell>
          <cell r="CA4559" t="str">
            <v>SR10141393</v>
          </cell>
          <cell r="CB4559" t="str">
            <v>개인사업자</v>
          </cell>
          <cell r="CC4559">
            <v>7283700462</v>
          </cell>
          <cell r="CD4559" t="str">
            <v>포함(기본)</v>
          </cell>
        </row>
        <row r="4560">
          <cell r="B4560" t="str">
            <v>KI02210400072</v>
          </cell>
          <cell r="C4560">
            <v>0</v>
          </cell>
          <cell r="D4560" t="str">
            <v>KI02210400072-0</v>
          </cell>
          <cell r="E4560" t="str">
            <v>차량</v>
          </cell>
          <cell r="F4560" t="str">
            <v>55호3555 [출고특판]ALL NEW K7 3.0 [LP</v>
          </cell>
          <cell r="G4560">
            <v>20161130</v>
          </cell>
          <cell r="H4560" t="str">
            <v>55호3555</v>
          </cell>
          <cell r="I4560">
            <v>2810046</v>
          </cell>
          <cell r="J4560" t="str">
            <v>렌터카_상봉지점</v>
          </cell>
          <cell r="K4560" t="str">
            <v>준장기</v>
          </cell>
          <cell r="L4560" t="str">
            <v>단기</v>
          </cell>
          <cell r="M4560" t="str">
            <v>렌터카_상봉지점</v>
          </cell>
          <cell r="N4560">
            <v>2054</v>
          </cell>
          <cell r="O4560">
            <v>23550963</v>
          </cell>
          <cell r="P4560">
            <v>-9651774</v>
          </cell>
          <cell r="Q4560">
            <v>13899189</v>
          </cell>
          <cell r="R4560">
            <v>33</v>
          </cell>
          <cell r="S4560">
            <v>7771818</v>
          </cell>
          <cell r="T4560">
            <v>48</v>
          </cell>
          <cell r="V4560">
            <v>5676217</v>
          </cell>
          <cell r="W4560">
            <v>0</v>
          </cell>
          <cell r="X4560" t="str">
            <v>단기</v>
          </cell>
          <cell r="Y4560">
            <v>2016</v>
          </cell>
          <cell r="Z4560" t="str">
            <v>대구물류센터</v>
          </cell>
          <cell r="AA4560">
            <v>20160930</v>
          </cell>
          <cell r="AB4560" t="str">
            <v>GM대우자동차</v>
          </cell>
          <cell r="AC4560" t="str">
            <v>아베오</v>
          </cell>
          <cell r="AD4560" t="str">
            <v>2017 THE NEW AVEO 4DR 1.4 TURBO[가솔린]</v>
          </cell>
          <cell r="AE4560" t="str">
            <v>2017 THE NEW AVEO 4DR 1.4 TURBO[가솔린] LT A/T</v>
          </cell>
          <cell r="AF4560">
            <v>1400</v>
          </cell>
          <cell r="AG4560">
            <v>1362</v>
          </cell>
          <cell r="AH4560">
            <v>5</v>
          </cell>
          <cell r="AI4560" t="str">
            <v>전국렌터카공제조합</v>
          </cell>
          <cell r="AJ4560">
            <v>0</v>
          </cell>
          <cell r="AK4560" t="str">
            <v>만21세이상</v>
          </cell>
          <cell r="AL4560" t="str">
            <v>1억</v>
          </cell>
          <cell r="AM4560" t="str">
            <v>무한</v>
          </cell>
          <cell r="AN4560" t="str">
            <v>2천만원</v>
          </cell>
          <cell r="AO4560" t="str">
            <v>1.5천만원</v>
          </cell>
          <cell r="AP4560" t="str">
            <v>2억</v>
          </cell>
          <cell r="AQ4560" t="str">
            <v>휘발유</v>
          </cell>
          <cell r="AR4560" t="str">
            <v>부산지점</v>
          </cell>
          <cell r="AS4560" t="str">
            <v>보성</v>
          </cell>
          <cell r="AT4560" t="str">
            <v>대여</v>
          </cell>
          <cell r="AU4560" t="str">
            <v>구매완료</v>
          </cell>
          <cell r="AV4560">
            <v>0</v>
          </cell>
          <cell r="AW4560" t="str">
            <v>준장기</v>
          </cell>
          <cell r="AX4560" t="str">
            <v>단기</v>
          </cell>
          <cell r="AY4560">
            <v>20160928</v>
          </cell>
          <cell r="AZ4560" t="str">
            <v>렌터카_부산지점</v>
          </cell>
          <cell r="BA4560" t="str">
            <v>호텔프랑스</v>
          </cell>
          <cell r="BB4560" t="str">
            <v>프랑스호텔</v>
          </cell>
          <cell r="BC4560" t="str">
            <v>20190311~20190610</v>
          </cell>
          <cell r="BD4560">
            <v>2810025</v>
          </cell>
          <cell r="BE4560">
            <v>260910</v>
          </cell>
          <cell r="BF4560">
            <v>0</v>
          </cell>
          <cell r="BG4560">
            <v>0</v>
          </cell>
          <cell r="BH4560">
            <v>35000</v>
          </cell>
          <cell r="BI4560" t="str">
            <v>Y</v>
          </cell>
          <cell r="BJ4560">
            <v>15561079</v>
          </cell>
          <cell r="BK4560">
            <v>19440000</v>
          </cell>
          <cell r="BL4560">
            <v>0</v>
          </cell>
          <cell r="BM4560">
            <v>0</v>
          </cell>
          <cell r="BN4560" t="str">
            <v>승용-소형</v>
          </cell>
          <cell r="BO4560" t="str">
            <v>승용(경차포함)</v>
          </cell>
          <cell r="BP4560">
            <v>0</v>
          </cell>
          <cell r="BQ4560" t="str">
            <v>소형</v>
          </cell>
          <cell r="BR4560">
            <v>0</v>
          </cell>
          <cell r="BS4560">
            <v>2810025</v>
          </cell>
          <cell r="BT4560" t="str">
            <v>렌터카 영남영업팀</v>
          </cell>
          <cell r="BU4560">
            <v>20190311</v>
          </cell>
          <cell r="BV4560" t="str">
            <v>비대상</v>
          </cell>
          <cell r="BW4560">
            <v>0</v>
          </cell>
          <cell r="BX4560">
            <v>43371</v>
          </cell>
          <cell r="BY4560">
            <v>43736</v>
          </cell>
          <cell r="BZ4560">
            <v>201812100553</v>
          </cell>
          <cell r="CA4560" t="str">
            <v>SR10141393</v>
          </cell>
          <cell r="CB4560" t="str">
            <v>개인사업자</v>
          </cell>
          <cell r="CC4560">
            <v>7283700462</v>
          </cell>
          <cell r="CD4560" t="str">
            <v>포함(기본)</v>
          </cell>
        </row>
        <row r="4561">
          <cell r="B4561" t="str">
            <v>KI02210400072</v>
          </cell>
          <cell r="C4561">
            <v>1</v>
          </cell>
          <cell r="D4561" t="str">
            <v>KI02210400072-1</v>
          </cell>
          <cell r="E4561" t="str">
            <v>개소세</v>
          </cell>
          <cell r="F4561" t="str">
            <v>55호3555K717 11 개소세</v>
          </cell>
          <cell r="G4561">
            <v>20171130</v>
          </cell>
          <cell r="H4561" t="str">
            <v>55호3555</v>
          </cell>
          <cell r="I4561">
            <v>2810046</v>
          </cell>
          <cell r="J4561" t="str">
            <v>렌터카_상봉지점</v>
          </cell>
          <cell r="K4561" t="str">
            <v>준장기</v>
          </cell>
          <cell r="L4561" t="str">
            <v>단기</v>
          </cell>
          <cell r="M4561" t="str">
            <v>렌터카_상봉지점</v>
          </cell>
          <cell r="N4561">
            <v>2054</v>
          </cell>
          <cell r="O4561">
            <v>1040840</v>
          </cell>
          <cell r="P4561">
            <v>-250509</v>
          </cell>
          <cell r="Q4561">
            <v>790331</v>
          </cell>
          <cell r="R4561">
            <v>33</v>
          </cell>
          <cell r="S4561">
            <v>343480</v>
          </cell>
          <cell r="T4561">
            <v>48</v>
          </cell>
          <cell r="V4561">
            <v>5676217</v>
          </cell>
          <cell r="W4561">
            <v>1</v>
          </cell>
          <cell r="X4561" t="str">
            <v>단기</v>
          </cell>
          <cell r="Y4561">
            <v>2016</v>
          </cell>
          <cell r="Z4561" t="str">
            <v>대구물류센터</v>
          </cell>
          <cell r="AA4561">
            <v>20160930</v>
          </cell>
          <cell r="AB4561" t="str">
            <v>GM대우자동차</v>
          </cell>
          <cell r="AC4561" t="str">
            <v>아베오</v>
          </cell>
          <cell r="AD4561" t="str">
            <v>2017 THE NEW AVEO 4DR 1.4 TURBO[가솔린]</v>
          </cell>
          <cell r="AE4561" t="str">
            <v>2017 THE NEW AVEO 4DR 1.4 TURBO[가솔린] LT A/T</v>
          </cell>
          <cell r="AF4561">
            <v>1400</v>
          </cell>
          <cell r="AG4561">
            <v>1362</v>
          </cell>
          <cell r="AH4561">
            <v>5</v>
          </cell>
          <cell r="AI4561" t="str">
            <v>전국렌터카공제조합</v>
          </cell>
          <cell r="AJ4561">
            <v>0</v>
          </cell>
          <cell r="AK4561" t="str">
            <v>만21세이상</v>
          </cell>
          <cell r="AL4561" t="str">
            <v>1억</v>
          </cell>
          <cell r="AM4561" t="str">
            <v>무한</v>
          </cell>
          <cell r="AN4561" t="str">
            <v>2천만원</v>
          </cell>
          <cell r="AO4561" t="str">
            <v>1.5천만원</v>
          </cell>
          <cell r="AP4561" t="str">
            <v>2억</v>
          </cell>
          <cell r="AQ4561" t="str">
            <v>휘발유</v>
          </cell>
          <cell r="AR4561" t="str">
            <v>부산지점</v>
          </cell>
          <cell r="AS4561" t="str">
            <v>보성</v>
          </cell>
          <cell r="AT4561" t="str">
            <v>대여</v>
          </cell>
          <cell r="AU4561" t="str">
            <v>구매완료</v>
          </cell>
          <cell r="AV4561">
            <v>0</v>
          </cell>
          <cell r="AW4561" t="str">
            <v>준장기</v>
          </cell>
          <cell r="AX4561" t="str">
            <v>단기</v>
          </cell>
          <cell r="AY4561">
            <v>20160928</v>
          </cell>
          <cell r="AZ4561" t="str">
            <v>렌터카_부산지점</v>
          </cell>
          <cell r="BA4561" t="str">
            <v>호텔프랑스</v>
          </cell>
          <cell r="BB4561" t="str">
            <v>프랑스호텔</v>
          </cell>
          <cell r="BC4561" t="str">
            <v>20190311~20190610</v>
          </cell>
          <cell r="BD4561">
            <v>2810025</v>
          </cell>
          <cell r="BE4561">
            <v>260910</v>
          </cell>
          <cell r="BF4561">
            <v>0</v>
          </cell>
          <cell r="BG4561">
            <v>0</v>
          </cell>
          <cell r="BH4561">
            <v>35000</v>
          </cell>
          <cell r="BI4561" t="str">
            <v>Y</v>
          </cell>
          <cell r="BJ4561">
            <v>15561079</v>
          </cell>
          <cell r="BK4561">
            <v>19440000</v>
          </cell>
          <cell r="BL4561">
            <v>0</v>
          </cell>
          <cell r="BM4561">
            <v>0</v>
          </cell>
          <cell r="BN4561" t="str">
            <v>승용-소형</v>
          </cell>
          <cell r="BO4561" t="str">
            <v>승용(경차포함)</v>
          </cell>
          <cell r="BP4561">
            <v>0</v>
          </cell>
          <cell r="BQ4561" t="str">
            <v>소형</v>
          </cell>
          <cell r="BR4561">
            <v>0</v>
          </cell>
          <cell r="BS4561">
            <v>2810025</v>
          </cell>
          <cell r="BT4561" t="str">
            <v>렌터카 영남영업팀</v>
          </cell>
          <cell r="BU4561">
            <v>20190311</v>
          </cell>
          <cell r="BV4561" t="str">
            <v>비대상</v>
          </cell>
          <cell r="BW4561">
            <v>0</v>
          </cell>
          <cell r="BX4561">
            <v>43371</v>
          </cell>
          <cell r="BY4561">
            <v>43736</v>
          </cell>
          <cell r="BZ4561">
            <v>201812100553</v>
          </cell>
          <cell r="CA4561" t="str">
            <v>SR10141393</v>
          </cell>
          <cell r="CB4561" t="str">
            <v>개인사업자</v>
          </cell>
          <cell r="CC4561">
            <v>7283700462</v>
          </cell>
          <cell r="CD4561" t="str">
            <v>포함(기본)</v>
          </cell>
        </row>
        <row r="4562">
          <cell r="B4562" t="str">
            <v>KI02210400088</v>
          </cell>
          <cell r="C4562">
            <v>0</v>
          </cell>
          <cell r="D4562" t="str">
            <v>KI02210400088-0</v>
          </cell>
          <cell r="E4562" t="str">
            <v>차량</v>
          </cell>
          <cell r="F4562" t="str">
            <v>55호6105 [출고특판]ALL NEW K7 3.0 [LP</v>
          </cell>
          <cell r="G4562">
            <v>20161129</v>
          </cell>
          <cell r="H4562" t="str">
            <v>55호6105</v>
          </cell>
          <cell r="I4562">
            <v>2810028</v>
          </cell>
          <cell r="J4562" t="str">
            <v>렌터카_동대구지점</v>
          </cell>
          <cell r="K4562" t="str">
            <v>준장기</v>
          </cell>
          <cell r="L4562" t="str">
            <v>단기</v>
          </cell>
          <cell r="M4562" t="str">
            <v>렌터카_대구지점</v>
          </cell>
          <cell r="N4562">
            <v>2054</v>
          </cell>
          <cell r="O4562">
            <v>22572414</v>
          </cell>
          <cell r="P4562">
            <v>-9139776</v>
          </cell>
          <cell r="Q4562">
            <v>13432638</v>
          </cell>
          <cell r="R4562">
            <v>33</v>
          </cell>
          <cell r="S4562">
            <v>7448897</v>
          </cell>
          <cell r="T4562">
            <v>48</v>
          </cell>
          <cell r="V4562">
            <v>5677987</v>
          </cell>
          <cell r="W4562">
            <v>0</v>
          </cell>
          <cell r="X4562" t="str">
            <v>단기</v>
          </cell>
          <cell r="Y4562">
            <v>2016</v>
          </cell>
          <cell r="Z4562" t="str">
            <v>대여중</v>
          </cell>
          <cell r="AA4562">
            <v>20160930</v>
          </cell>
          <cell r="AB4562" t="str">
            <v>GM대우자동차</v>
          </cell>
          <cell r="AC4562" t="str">
            <v>아베오</v>
          </cell>
          <cell r="AD4562" t="str">
            <v>2017 THE NEW AVEO 4DR 1.4 TURBO[가솔린]</v>
          </cell>
          <cell r="AE4562" t="str">
            <v>2017 THE NEW AVEO 4DR 1.4 TURBO[가솔린] LT A/T</v>
          </cell>
          <cell r="AF4562">
            <v>1400</v>
          </cell>
          <cell r="AG4562">
            <v>1362</v>
          </cell>
          <cell r="AH4562">
            <v>5</v>
          </cell>
          <cell r="AI4562" t="str">
            <v>전국렌터카공제조합</v>
          </cell>
          <cell r="AJ4562">
            <v>0</v>
          </cell>
          <cell r="AK4562" t="str">
            <v>만21세이상</v>
          </cell>
          <cell r="AL4562" t="str">
            <v>1억</v>
          </cell>
          <cell r="AM4562" t="str">
            <v>무한</v>
          </cell>
          <cell r="AN4562" t="str">
            <v>2천만원</v>
          </cell>
          <cell r="AO4562" t="str">
            <v>1.5천만원</v>
          </cell>
          <cell r="AP4562" t="str">
            <v>2억</v>
          </cell>
          <cell r="AQ4562" t="str">
            <v>휘발유</v>
          </cell>
          <cell r="AR4562" t="str">
            <v>부산지점</v>
          </cell>
          <cell r="AS4562" t="str">
            <v>보성</v>
          </cell>
          <cell r="AT4562" t="str">
            <v>대여</v>
          </cell>
          <cell r="AU4562" t="str">
            <v>구매완료</v>
          </cell>
          <cell r="AV4562">
            <v>0</v>
          </cell>
          <cell r="AW4562" t="str">
            <v>준장기</v>
          </cell>
          <cell r="AX4562" t="str">
            <v>단기</v>
          </cell>
          <cell r="AY4562">
            <v>20160928</v>
          </cell>
          <cell r="AZ4562" t="str">
            <v>렌터카_부산지점</v>
          </cell>
          <cell r="BA4562" t="str">
            <v>호텔프랑스</v>
          </cell>
          <cell r="BB4562" t="str">
            <v>프랑스호텔</v>
          </cell>
          <cell r="BC4562" t="str">
            <v>20190311~20190610</v>
          </cell>
          <cell r="BD4562">
            <v>2810025</v>
          </cell>
          <cell r="BE4562">
            <v>260910</v>
          </cell>
          <cell r="BF4562">
            <v>0</v>
          </cell>
          <cell r="BG4562">
            <v>0</v>
          </cell>
          <cell r="BH4562">
            <v>35000</v>
          </cell>
          <cell r="BI4562" t="str">
            <v>Y</v>
          </cell>
          <cell r="BJ4562">
            <v>15561079</v>
          </cell>
          <cell r="BK4562">
            <v>19440000</v>
          </cell>
          <cell r="BL4562">
            <v>0</v>
          </cell>
          <cell r="BM4562">
            <v>0</v>
          </cell>
          <cell r="BN4562" t="str">
            <v>승용-소형</v>
          </cell>
          <cell r="BO4562" t="str">
            <v>승용(경차포함)</v>
          </cell>
          <cell r="BP4562">
            <v>0</v>
          </cell>
          <cell r="BQ4562" t="str">
            <v>소형</v>
          </cell>
          <cell r="BR4562">
            <v>0</v>
          </cell>
          <cell r="BS4562">
            <v>2810025</v>
          </cell>
          <cell r="BT4562" t="str">
            <v>렌터카 영남영업팀</v>
          </cell>
          <cell r="BU4562">
            <v>20190311</v>
          </cell>
          <cell r="BV4562" t="str">
            <v>비대상</v>
          </cell>
          <cell r="BW4562">
            <v>0</v>
          </cell>
          <cell r="BX4562">
            <v>43371</v>
          </cell>
          <cell r="BY4562">
            <v>43736</v>
          </cell>
          <cell r="BZ4562">
            <v>201812100553</v>
          </cell>
          <cell r="CA4562" t="str">
            <v>SR10141393</v>
          </cell>
          <cell r="CB4562" t="str">
            <v>개인사업자</v>
          </cell>
          <cell r="CC4562">
            <v>7283700462</v>
          </cell>
          <cell r="CD4562" t="str">
            <v>포함(기본)</v>
          </cell>
        </row>
        <row r="4563">
          <cell r="B4563" t="str">
            <v>KI02210400088</v>
          </cell>
          <cell r="C4563">
            <v>1</v>
          </cell>
          <cell r="D4563" t="str">
            <v>KI02210400088-1</v>
          </cell>
          <cell r="E4563" t="str">
            <v>개소세</v>
          </cell>
          <cell r="F4563" t="str">
            <v>55호6105K717 08월 개소세</v>
          </cell>
          <cell r="G4563">
            <v>20170831</v>
          </cell>
          <cell r="H4563" t="str">
            <v>55호6105</v>
          </cell>
          <cell r="I4563">
            <v>2810028</v>
          </cell>
          <cell r="J4563" t="str">
            <v>렌터카_동대구지점</v>
          </cell>
          <cell r="K4563" t="str">
            <v>준장기</v>
          </cell>
          <cell r="L4563" t="str">
            <v>단기</v>
          </cell>
          <cell r="M4563" t="str">
            <v>렌터카_대구지점</v>
          </cell>
          <cell r="N4563">
            <v>2054</v>
          </cell>
          <cell r="O4563">
            <v>1408940</v>
          </cell>
          <cell r="P4563">
            <v>-484085</v>
          </cell>
          <cell r="Q4563">
            <v>924855</v>
          </cell>
          <cell r="R4563">
            <v>33</v>
          </cell>
          <cell r="S4563">
            <v>464950</v>
          </cell>
          <cell r="T4563">
            <v>48</v>
          </cell>
          <cell r="V4563">
            <v>5677987</v>
          </cell>
          <cell r="W4563">
            <v>1</v>
          </cell>
          <cell r="X4563" t="str">
            <v>단기</v>
          </cell>
          <cell r="Y4563">
            <v>2016</v>
          </cell>
          <cell r="Z4563" t="str">
            <v>대여중</v>
          </cell>
          <cell r="AA4563">
            <v>20160930</v>
          </cell>
          <cell r="AB4563" t="str">
            <v>GM대우자동차</v>
          </cell>
          <cell r="AC4563" t="str">
            <v>아베오</v>
          </cell>
          <cell r="AD4563" t="str">
            <v>2017 THE NEW AVEO 4DR 1.4 TURBO[가솔린]</v>
          </cell>
          <cell r="AE4563" t="str">
            <v>2017 THE NEW AVEO 4DR 1.4 TURBO[가솔린] LT A/T</v>
          </cell>
          <cell r="AF4563">
            <v>1400</v>
          </cell>
          <cell r="AG4563">
            <v>1362</v>
          </cell>
          <cell r="AH4563">
            <v>5</v>
          </cell>
          <cell r="AI4563" t="str">
            <v>전국렌터카공제조합</v>
          </cell>
          <cell r="AJ4563">
            <v>0</v>
          </cell>
          <cell r="AK4563" t="str">
            <v>만21세이상</v>
          </cell>
          <cell r="AL4563" t="str">
            <v>1억</v>
          </cell>
          <cell r="AM4563" t="str">
            <v>무한</v>
          </cell>
          <cell r="AN4563" t="str">
            <v>2천만원</v>
          </cell>
          <cell r="AO4563" t="str">
            <v>1.5천만원</v>
          </cell>
          <cell r="AP4563" t="str">
            <v>2억</v>
          </cell>
          <cell r="AQ4563" t="str">
            <v>휘발유</v>
          </cell>
          <cell r="AR4563" t="str">
            <v>부산지점</v>
          </cell>
          <cell r="AS4563" t="str">
            <v>보성</v>
          </cell>
          <cell r="AT4563" t="str">
            <v>대여</v>
          </cell>
          <cell r="AU4563" t="str">
            <v>구매완료</v>
          </cell>
          <cell r="AV4563">
            <v>0</v>
          </cell>
          <cell r="AW4563" t="str">
            <v>준장기</v>
          </cell>
          <cell r="AX4563" t="str">
            <v>단기</v>
          </cell>
          <cell r="AY4563">
            <v>20160928</v>
          </cell>
          <cell r="AZ4563" t="str">
            <v>렌터카_부산지점</v>
          </cell>
          <cell r="BA4563" t="str">
            <v>호텔프랑스</v>
          </cell>
          <cell r="BB4563" t="str">
            <v>프랑스호텔</v>
          </cell>
          <cell r="BC4563" t="str">
            <v>20190311~20190610</v>
          </cell>
          <cell r="BD4563">
            <v>2810025</v>
          </cell>
          <cell r="BE4563">
            <v>260910</v>
          </cell>
          <cell r="BF4563">
            <v>0</v>
          </cell>
          <cell r="BG4563">
            <v>0</v>
          </cell>
          <cell r="BH4563">
            <v>35000</v>
          </cell>
          <cell r="BI4563" t="str">
            <v>Y</v>
          </cell>
          <cell r="BJ4563">
            <v>15561079</v>
          </cell>
          <cell r="BK4563">
            <v>19440000</v>
          </cell>
          <cell r="BL4563">
            <v>0</v>
          </cell>
          <cell r="BM4563">
            <v>0</v>
          </cell>
          <cell r="BN4563" t="str">
            <v>승용-소형</v>
          </cell>
          <cell r="BO4563" t="str">
            <v>승용(경차포함)</v>
          </cell>
          <cell r="BP4563">
            <v>0</v>
          </cell>
          <cell r="BQ4563" t="str">
            <v>소형</v>
          </cell>
          <cell r="BR4563">
            <v>0</v>
          </cell>
          <cell r="BS4563">
            <v>2810025</v>
          </cell>
          <cell r="BT4563" t="str">
            <v>렌터카 영남영업팀</v>
          </cell>
          <cell r="BU4563">
            <v>20190311</v>
          </cell>
          <cell r="BV4563" t="str">
            <v>비대상</v>
          </cell>
          <cell r="BW4563">
            <v>0</v>
          </cell>
          <cell r="BX4563">
            <v>43371</v>
          </cell>
          <cell r="BY4563">
            <v>43736</v>
          </cell>
          <cell r="BZ4563">
            <v>201812100553</v>
          </cell>
          <cell r="CA4563" t="str">
            <v>SR10141393</v>
          </cell>
          <cell r="CB4563" t="str">
            <v>개인사업자</v>
          </cell>
          <cell r="CC4563">
            <v>7283700462</v>
          </cell>
          <cell r="CD4563" t="str">
            <v>포함(기본)</v>
          </cell>
        </row>
        <row r="4564">
          <cell r="B4564" t="str">
            <v>KI02210400098</v>
          </cell>
          <cell r="C4564">
            <v>0</v>
          </cell>
          <cell r="D4564" t="str">
            <v>KI02210400098-0</v>
          </cell>
          <cell r="E4564" t="str">
            <v>차량</v>
          </cell>
          <cell r="F4564" t="str">
            <v>55호6095 [출고특판]ALL NEW K7 3.0 [LP</v>
          </cell>
          <cell r="G4564">
            <v>20161231</v>
          </cell>
          <cell r="H4564" t="str">
            <v>55호6095</v>
          </cell>
          <cell r="I4564">
            <v>2810046</v>
          </cell>
          <cell r="J4564" t="str">
            <v>렌터카_상봉지점</v>
          </cell>
          <cell r="K4564" t="str">
            <v>준장기</v>
          </cell>
          <cell r="L4564" t="str">
            <v>단기</v>
          </cell>
          <cell r="M4564" t="str">
            <v>렌터카_삼성지점</v>
          </cell>
          <cell r="N4564">
            <v>2054</v>
          </cell>
          <cell r="O4564">
            <v>22572414</v>
          </cell>
          <cell r="P4564">
            <v>-8925703</v>
          </cell>
          <cell r="Q4564">
            <v>13646711</v>
          </cell>
          <cell r="R4564">
            <v>33</v>
          </cell>
          <cell r="S4564">
            <v>7448897</v>
          </cell>
          <cell r="T4564">
            <v>48</v>
          </cell>
          <cell r="V4564">
            <v>5676796</v>
          </cell>
          <cell r="W4564">
            <v>0</v>
          </cell>
          <cell r="X4564" t="str">
            <v>단기</v>
          </cell>
          <cell r="Y4564">
            <v>2016</v>
          </cell>
          <cell r="Z4564" t="str">
            <v>금산물류센터</v>
          </cell>
          <cell r="AA4564">
            <v>20160930</v>
          </cell>
          <cell r="AB4564" t="str">
            <v>GM대우자동차</v>
          </cell>
          <cell r="AC4564" t="str">
            <v>아베오</v>
          </cell>
          <cell r="AD4564" t="str">
            <v>2017 THE NEW AVEO 4DR 1.4 TURBO[가솔린]</v>
          </cell>
          <cell r="AE4564" t="str">
            <v>2017 THE NEW AVEO 4DR 1.4 TURBO[가솔린] LT A/T</v>
          </cell>
          <cell r="AF4564">
            <v>1400</v>
          </cell>
          <cell r="AG4564">
            <v>1362</v>
          </cell>
          <cell r="AH4564">
            <v>5</v>
          </cell>
          <cell r="AI4564" t="str">
            <v>전국렌터카공제조합</v>
          </cell>
          <cell r="AJ4564">
            <v>0</v>
          </cell>
          <cell r="AK4564" t="str">
            <v>만21세이상</v>
          </cell>
          <cell r="AL4564" t="str">
            <v>1억</v>
          </cell>
          <cell r="AM4564" t="str">
            <v>무한</v>
          </cell>
          <cell r="AN4564" t="str">
            <v>2천만원</v>
          </cell>
          <cell r="AO4564" t="str">
            <v>1.5천만원</v>
          </cell>
          <cell r="AP4564" t="str">
            <v>2억</v>
          </cell>
          <cell r="AQ4564" t="str">
            <v>휘발유</v>
          </cell>
          <cell r="AR4564" t="str">
            <v>부산지점</v>
          </cell>
          <cell r="AS4564" t="str">
            <v>보성</v>
          </cell>
          <cell r="AT4564" t="str">
            <v>대여</v>
          </cell>
          <cell r="AU4564" t="str">
            <v>구매완료</v>
          </cell>
          <cell r="AV4564">
            <v>0</v>
          </cell>
          <cell r="AW4564" t="str">
            <v>준장기</v>
          </cell>
          <cell r="AX4564" t="str">
            <v>단기</v>
          </cell>
          <cell r="AY4564">
            <v>20160928</v>
          </cell>
          <cell r="AZ4564" t="str">
            <v>렌터카_부산지점</v>
          </cell>
          <cell r="BA4564" t="str">
            <v>호텔프랑스</v>
          </cell>
          <cell r="BB4564" t="str">
            <v>프랑스호텔</v>
          </cell>
          <cell r="BC4564" t="str">
            <v>20190311~20190610</v>
          </cell>
          <cell r="BD4564">
            <v>2810025</v>
          </cell>
          <cell r="BE4564">
            <v>260910</v>
          </cell>
          <cell r="BF4564">
            <v>0</v>
          </cell>
          <cell r="BG4564">
            <v>0</v>
          </cell>
          <cell r="BH4564">
            <v>35000</v>
          </cell>
          <cell r="BI4564" t="str">
            <v>Y</v>
          </cell>
          <cell r="BJ4564">
            <v>15561079</v>
          </cell>
          <cell r="BK4564">
            <v>19440000</v>
          </cell>
          <cell r="BL4564">
            <v>0</v>
          </cell>
          <cell r="BM4564">
            <v>0</v>
          </cell>
          <cell r="BN4564" t="str">
            <v>승용-소형</v>
          </cell>
          <cell r="BO4564" t="str">
            <v>승용(경차포함)</v>
          </cell>
          <cell r="BP4564">
            <v>0</v>
          </cell>
          <cell r="BQ4564" t="str">
            <v>소형</v>
          </cell>
          <cell r="BR4564">
            <v>0</v>
          </cell>
          <cell r="BS4564">
            <v>2810025</v>
          </cell>
          <cell r="BT4564" t="str">
            <v>렌터카 영남영업팀</v>
          </cell>
          <cell r="BU4564">
            <v>20190311</v>
          </cell>
          <cell r="BV4564" t="str">
            <v>비대상</v>
          </cell>
          <cell r="BW4564">
            <v>0</v>
          </cell>
          <cell r="BX4564">
            <v>43371</v>
          </cell>
          <cell r="BY4564">
            <v>43736</v>
          </cell>
          <cell r="BZ4564">
            <v>201812100553</v>
          </cell>
          <cell r="CA4564" t="str">
            <v>SR10141393</v>
          </cell>
          <cell r="CB4564" t="str">
            <v>개인사업자</v>
          </cell>
          <cell r="CC4564">
            <v>7283700462</v>
          </cell>
          <cell r="CD4564" t="str">
            <v>포함(기본)</v>
          </cell>
        </row>
        <row r="4565">
          <cell r="B4565" t="str">
            <v>KI02210400098</v>
          </cell>
          <cell r="C4565">
            <v>1</v>
          </cell>
          <cell r="D4565" t="str">
            <v>KI02210400098-1</v>
          </cell>
          <cell r="E4565" t="str">
            <v>개소세</v>
          </cell>
          <cell r="F4565" t="str">
            <v>55호6095K7(17 06_개소세)</v>
          </cell>
          <cell r="G4565">
            <v>20170831</v>
          </cell>
          <cell r="H4565" t="str">
            <v>55호6095</v>
          </cell>
          <cell r="I4565">
            <v>2810046</v>
          </cell>
          <cell r="J4565" t="str">
            <v>렌터카_상봉지점</v>
          </cell>
          <cell r="K4565" t="str">
            <v>준장기</v>
          </cell>
          <cell r="L4565" t="str">
            <v>단기</v>
          </cell>
          <cell r="M4565" t="str">
            <v>렌터카_삼성지점</v>
          </cell>
          <cell r="N4565">
            <v>2054</v>
          </cell>
          <cell r="O4565">
            <v>1408940</v>
          </cell>
          <cell r="P4565">
            <v>-492826</v>
          </cell>
          <cell r="Q4565">
            <v>916114</v>
          </cell>
          <cell r="R4565">
            <v>33</v>
          </cell>
          <cell r="S4565">
            <v>464950</v>
          </cell>
          <cell r="T4565">
            <v>48</v>
          </cell>
          <cell r="V4565">
            <v>5676796</v>
          </cell>
          <cell r="W4565">
            <v>1</v>
          </cell>
          <cell r="X4565" t="str">
            <v>단기</v>
          </cell>
          <cell r="Y4565">
            <v>2016</v>
          </cell>
          <cell r="Z4565" t="str">
            <v>금산물류센터</v>
          </cell>
          <cell r="AA4565">
            <v>20160930</v>
          </cell>
          <cell r="AB4565" t="str">
            <v>GM대우자동차</v>
          </cell>
          <cell r="AC4565" t="str">
            <v>아베오</v>
          </cell>
          <cell r="AD4565" t="str">
            <v>2017 THE NEW AVEO 4DR 1.4 TURBO[가솔린]</v>
          </cell>
          <cell r="AE4565" t="str">
            <v>2017 THE NEW AVEO 4DR 1.4 TURBO[가솔린] LT A/T</v>
          </cell>
          <cell r="AF4565">
            <v>1400</v>
          </cell>
          <cell r="AG4565">
            <v>1362</v>
          </cell>
          <cell r="AH4565">
            <v>5</v>
          </cell>
          <cell r="AI4565" t="str">
            <v>전국렌터카공제조합</v>
          </cell>
          <cell r="AJ4565">
            <v>0</v>
          </cell>
          <cell r="AK4565" t="str">
            <v>만21세이상</v>
          </cell>
          <cell r="AL4565" t="str">
            <v>1억</v>
          </cell>
          <cell r="AM4565" t="str">
            <v>무한</v>
          </cell>
          <cell r="AN4565" t="str">
            <v>2천만원</v>
          </cell>
          <cell r="AO4565" t="str">
            <v>1.5천만원</v>
          </cell>
          <cell r="AP4565" t="str">
            <v>2억</v>
          </cell>
          <cell r="AQ4565" t="str">
            <v>휘발유</v>
          </cell>
          <cell r="AR4565" t="str">
            <v>부산지점</v>
          </cell>
          <cell r="AS4565" t="str">
            <v>보성</v>
          </cell>
          <cell r="AT4565" t="str">
            <v>대여</v>
          </cell>
          <cell r="AU4565" t="str">
            <v>구매완료</v>
          </cell>
          <cell r="AV4565">
            <v>0</v>
          </cell>
          <cell r="AW4565" t="str">
            <v>준장기</v>
          </cell>
          <cell r="AX4565" t="str">
            <v>단기</v>
          </cell>
          <cell r="AY4565">
            <v>20160928</v>
          </cell>
          <cell r="AZ4565" t="str">
            <v>렌터카_부산지점</v>
          </cell>
          <cell r="BA4565" t="str">
            <v>호텔프랑스</v>
          </cell>
          <cell r="BB4565" t="str">
            <v>프랑스호텔</v>
          </cell>
          <cell r="BC4565" t="str">
            <v>20190311~20190610</v>
          </cell>
          <cell r="BD4565">
            <v>2810025</v>
          </cell>
          <cell r="BE4565">
            <v>260910</v>
          </cell>
          <cell r="BF4565">
            <v>0</v>
          </cell>
          <cell r="BG4565">
            <v>0</v>
          </cell>
          <cell r="BH4565">
            <v>35000</v>
          </cell>
          <cell r="BI4565" t="str">
            <v>Y</v>
          </cell>
          <cell r="BJ4565">
            <v>15561079</v>
          </cell>
          <cell r="BK4565">
            <v>19440000</v>
          </cell>
          <cell r="BL4565">
            <v>0</v>
          </cell>
          <cell r="BM4565">
            <v>0</v>
          </cell>
          <cell r="BN4565" t="str">
            <v>승용-소형</v>
          </cell>
          <cell r="BO4565" t="str">
            <v>승용(경차포함)</v>
          </cell>
          <cell r="BP4565">
            <v>0</v>
          </cell>
          <cell r="BQ4565" t="str">
            <v>소형</v>
          </cell>
          <cell r="BR4565">
            <v>0</v>
          </cell>
          <cell r="BS4565">
            <v>2810025</v>
          </cell>
          <cell r="BT4565" t="str">
            <v>렌터카 영남영업팀</v>
          </cell>
          <cell r="BU4565">
            <v>20190311</v>
          </cell>
          <cell r="BV4565" t="str">
            <v>비대상</v>
          </cell>
          <cell r="BW4565">
            <v>0</v>
          </cell>
          <cell r="BX4565">
            <v>43371</v>
          </cell>
          <cell r="BY4565">
            <v>43736</v>
          </cell>
          <cell r="BZ4565">
            <v>201812100553</v>
          </cell>
          <cell r="CA4565" t="str">
            <v>SR10141393</v>
          </cell>
          <cell r="CB4565" t="str">
            <v>개인사업자</v>
          </cell>
          <cell r="CC4565">
            <v>7283700462</v>
          </cell>
          <cell r="CD4565" t="str">
            <v>포함(기본)</v>
          </cell>
        </row>
        <row r="4566">
          <cell r="B4566" t="str">
            <v>KI02210400100</v>
          </cell>
          <cell r="C4566">
            <v>0</v>
          </cell>
          <cell r="D4566" t="str">
            <v>KI02210400100-0</v>
          </cell>
          <cell r="E4566" t="str">
            <v>차량</v>
          </cell>
          <cell r="F4566" t="str">
            <v>55호6093 [출고특판]ALL NEW K7 3.0 [LP</v>
          </cell>
          <cell r="G4566">
            <v>20170831</v>
          </cell>
          <cell r="H4566" t="str">
            <v>55호6093</v>
          </cell>
          <cell r="I4566">
            <v>2810034</v>
          </cell>
          <cell r="J4566" t="str">
            <v>렌터카_수원지점</v>
          </cell>
          <cell r="K4566" t="str">
            <v>준장기</v>
          </cell>
          <cell r="L4566" t="str">
            <v>단기</v>
          </cell>
          <cell r="M4566" t="str">
            <v>렌터카_수원지점</v>
          </cell>
          <cell r="N4566">
            <v>2054</v>
          </cell>
          <cell r="O4566">
            <v>22572414</v>
          </cell>
          <cell r="P4566">
            <v>-8251022</v>
          </cell>
          <cell r="Q4566">
            <v>14321392</v>
          </cell>
          <cell r="R4566">
            <v>33</v>
          </cell>
          <cell r="S4566">
            <v>7448897</v>
          </cell>
          <cell r="T4566">
            <v>48</v>
          </cell>
          <cell r="V4566">
            <v>5677900</v>
          </cell>
          <cell r="W4566">
            <v>0</v>
          </cell>
          <cell r="X4566" t="str">
            <v>단기</v>
          </cell>
          <cell r="Y4566">
            <v>2016</v>
          </cell>
          <cell r="Z4566" t="str">
            <v>광교물류센터</v>
          </cell>
          <cell r="AA4566">
            <v>20160930</v>
          </cell>
          <cell r="AB4566" t="str">
            <v>GM대우자동차</v>
          </cell>
          <cell r="AC4566" t="str">
            <v>아베오</v>
          </cell>
          <cell r="AD4566" t="str">
            <v>2017 THE NEW AVEO 4DR 1.4 TURBO[가솔린]</v>
          </cell>
          <cell r="AE4566" t="str">
            <v>2017 THE NEW AVEO 4DR 1.4 TURBO[가솔린] LT A/T</v>
          </cell>
          <cell r="AF4566">
            <v>1400</v>
          </cell>
          <cell r="AG4566">
            <v>1362</v>
          </cell>
          <cell r="AH4566">
            <v>5</v>
          </cell>
          <cell r="AI4566" t="str">
            <v>전국렌터카공제조합</v>
          </cell>
          <cell r="AJ4566">
            <v>0</v>
          </cell>
          <cell r="AK4566" t="str">
            <v>만21세이상</v>
          </cell>
          <cell r="AL4566" t="str">
            <v>1억</v>
          </cell>
          <cell r="AM4566" t="str">
            <v>무한</v>
          </cell>
          <cell r="AN4566" t="str">
            <v>2천만원</v>
          </cell>
          <cell r="AO4566" t="str">
            <v>1.5천만원</v>
          </cell>
          <cell r="AP4566" t="str">
            <v>2억</v>
          </cell>
          <cell r="AQ4566" t="str">
            <v>휘발유</v>
          </cell>
          <cell r="AR4566" t="str">
            <v>부산지점</v>
          </cell>
          <cell r="AS4566" t="str">
            <v>보성</v>
          </cell>
          <cell r="AT4566" t="str">
            <v>대여</v>
          </cell>
          <cell r="AU4566" t="str">
            <v>구매완료</v>
          </cell>
          <cell r="AV4566">
            <v>0</v>
          </cell>
          <cell r="AW4566" t="str">
            <v>준장기</v>
          </cell>
          <cell r="AX4566" t="str">
            <v>단기</v>
          </cell>
          <cell r="AY4566">
            <v>20160928</v>
          </cell>
          <cell r="AZ4566" t="str">
            <v>렌터카_부산지점</v>
          </cell>
          <cell r="BA4566" t="str">
            <v>호텔프랑스</v>
          </cell>
          <cell r="BB4566" t="str">
            <v>프랑스호텔</v>
          </cell>
          <cell r="BC4566" t="str">
            <v>20190311~20190610</v>
          </cell>
          <cell r="BD4566">
            <v>2810025</v>
          </cell>
          <cell r="BE4566">
            <v>260910</v>
          </cell>
          <cell r="BF4566">
            <v>0</v>
          </cell>
          <cell r="BG4566">
            <v>0</v>
          </cell>
          <cell r="BH4566">
            <v>35000</v>
          </cell>
          <cell r="BI4566" t="str">
            <v>Y</v>
          </cell>
          <cell r="BJ4566">
            <v>15561079</v>
          </cell>
          <cell r="BK4566">
            <v>19440000</v>
          </cell>
          <cell r="BL4566">
            <v>0</v>
          </cell>
          <cell r="BM4566">
            <v>0</v>
          </cell>
          <cell r="BN4566" t="str">
            <v>승용-소형</v>
          </cell>
          <cell r="BO4566" t="str">
            <v>승용(경차포함)</v>
          </cell>
          <cell r="BP4566">
            <v>0</v>
          </cell>
          <cell r="BQ4566" t="str">
            <v>소형</v>
          </cell>
          <cell r="BR4566">
            <v>0</v>
          </cell>
          <cell r="BS4566">
            <v>2810025</v>
          </cell>
          <cell r="BT4566" t="str">
            <v>렌터카 영남영업팀</v>
          </cell>
          <cell r="BU4566">
            <v>20190311</v>
          </cell>
          <cell r="BV4566" t="str">
            <v>비대상</v>
          </cell>
          <cell r="BW4566">
            <v>0</v>
          </cell>
          <cell r="BX4566">
            <v>43371</v>
          </cell>
          <cell r="BY4566">
            <v>43736</v>
          </cell>
          <cell r="BZ4566">
            <v>201812100553</v>
          </cell>
          <cell r="CA4566" t="str">
            <v>SR10141393</v>
          </cell>
          <cell r="CB4566" t="str">
            <v>개인사업자</v>
          </cell>
          <cell r="CC4566">
            <v>7283700462</v>
          </cell>
          <cell r="CD4566" t="str">
            <v>포함(기본)</v>
          </cell>
        </row>
        <row r="4567">
          <cell r="B4567" t="str">
            <v>KI02210400100</v>
          </cell>
          <cell r="C4567">
            <v>1</v>
          </cell>
          <cell r="D4567" t="str">
            <v>KI02210400100-1</v>
          </cell>
          <cell r="E4567" t="str">
            <v>개소세</v>
          </cell>
          <cell r="F4567" t="str">
            <v>55호6093K717 08월 개소세</v>
          </cell>
          <cell r="G4567">
            <v>20170831</v>
          </cell>
          <cell r="H4567" t="str">
            <v>55호6093</v>
          </cell>
          <cell r="I4567">
            <v>2810034</v>
          </cell>
          <cell r="J4567" t="str">
            <v>렌터카_수원지점</v>
          </cell>
          <cell r="K4567" t="str">
            <v>준장기</v>
          </cell>
          <cell r="L4567" t="str">
            <v>단기</v>
          </cell>
          <cell r="M4567" t="str">
            <v>렌터카_수원지점</v>
          </cell>
          <cell r="N4567">
            <v>2054</v>
          </cell>
          <cell r="O4567">
            <v>1408940</v>
          </cell>
          <cell r="P4567">
            <v>-395448</v>
          </cell>
          <cell r="Q4567">
            <v>1013492</v>
          </cell>
          <cell r="R4567">
            <v>33</v>
          </cell>
          <cell r="S4567">
            <v>464950</v>
          </cell>
          <cell r="T4567">
            <v>48</v>
          </cell>
          <cell r="V4567">
            <v>5677900</v>
          </cell>
          <cell r="W4567">
            <v>1</v>
          </cell>
          <cell r="X4567" t="str">
            <v>단기</v>
          </cell>
          <cell r="Y4567">
            <v>2016</v>
          </cell>
          <cell r="Z4567" t="str">
            <v>광교물류센터</v>
          </cell>
          <cell r="AA4567">
            <v>20160930</v>
          </cell>
          <cell r="AB4567" t="str">
            <v>GM대우자동차</v>
          </cell>
          <cell r="AC4567" t="str">
            <v>아베오</v>
          </cell>
          <cell r="AD4567" t="str">
            <v>2017 THE NEW AVEO 4DR 1.4 TURBO[가솔린]</v>
          </cell>
          <cell r="AE4567" t="str">
            <v>2017 THE NEW AVEO 4DR 1.4 TURBO[가솔린] LT A/T</v>
          </cell>
          <cell r="AF4567">
            <v>1400</v>
          </cell>
          <cell r="AG4567">
            <v>1362</v>
          </cell>
          <cell r="AH4567">
            <v>5</v>
          </cell>
          <cell r="AI4567" t="str">
            <v>전국렌터카공제조합</v>
          </cell>
          <cell r="AJ4567">
            <v>0</v>
          </cell>
          <cell r="AK4567" t="str">
            <v>만21세이상</v>
          </cell>
          <cell r="AL4567" t="str">
            <v>1억</v>
          </cell>
          <cell r="AM4567" t="str">
            <v>무한</v>
          </cell>
          <cell r="AN4567" t="str">
            <v>2천만원</v>
          </cell>
          <cell r="AO4567" t="str">
            <v>1.5천만원</v>
          </cell>
          <cell r="AP4567" t="str">
            <v>2억</v>
          </cell>
          <cell r="AQ4567" t="str">
            <v>휘발유</v>
          </cell>
          <cell r="AR4567" t="str">
            <v>부산지점</v>
          </cell>
          <cell r="AS4567" t="str">
            <v>보성</v>
          </cell>
          <cell r="AT4567" t="str">
            <v>대여</v>
          </cell>
          <cell r="AU4567" t="str">
            <v>구매완료</v>
          </cell>
          <cell r="AV4567">
            <v>0</v>
          </cell>
          <cell r="AW4567" t="str">
            <v>준장기</v>
          </cell>
          <cell r="AX4567" t="str">
            <v>단기</v>
          </cell>
          <cell r="AY4567">
            <v>20160928</v>
          </cell>
          <cell r="AZ4567" t="str">
            <v>렌터카_부산지점</v>
          </cell>
          <cell r="BA4567" t="str">
            <v>호텔프랑스</v>
          </cell>
          <cell r="BB4567" t="str">
            <v>프랑스호텔</v>
          </cell>
          <cell r="BC4567" t="str">
            <v>20190311~20190610</v>
          </cell>
          <cell r="BD4567">
            <v>2810025</v>
          </cell>
          <cell r="BE4567">
            <v>260910</v>
          </cell>
          <cell r="BF4567">
            <v>0</v>
          </cell>
          <cell r="BG4567">
            <v>0</v>
          </cell>
          <cell r="BH4567">
            <v>35000</v>
          </cell>
          <cell r="BI4567" t="str">
            <v>Y</v>
          </cell>
          <cell r="BJ4567">
            <v>15561079</v>
          </cell>
          <cell r="BK4567">
            <v>19440000</v>
          </cell>
          <cell r="BL4567">
            <v>0</v>
          </cell>
          <cell r="BM4567">
            <v>0</v>
          </cell>
          <cell r="BN4567" t="str">
            <v>승용-소형</v>
          </cell>
          <cell r="BO4567" t="str">
            <v>승용(경차포함)</v>
          </cell>
          <cell r="BP4567">
            <v>0</v>
          </cell>
          <cell r="BQ4567" t="str">
            <v>소형</v>
          </cell>
          <cell r="BR4567">
            <v>0</v>
          </cell>
          <cell r="BS4567">
            <v>2810025</v>
          </cell>
          <cell r="BT4567" t="str">
            <v>렌터카 영남영업팀</v>
          </cell>
          <cell r="BU4567">
            <v>20190311</v>
          </cell>
          <cell r="BV4567" t="str">
            <v>비대상</v>
          </cell>
          <cell r="BW4567">
            <v>0</v>
          </cell>
          <cell r="BX4567">
            <v>43371</v>
          </cell>
          <cell r="BY4567">
            <v>43736</v>
          </cell>
          <cell r="BZ4567">
            <v>201812100553</v>
          </cell>
          <cell r="CA4567" t="str">
            <v>SR10141393</v>
          </cell>
          <cell r="CB4567" t="str">
            <v>개인사업자</v>
          </cell>
          <cell r="CC4567">
            <v>7283700462</v>
          </cell>
          <cell r="CD4567" t="str">
            <v>포함(기본)</v>
          </cell>
        </row>
        <row r="4568">
          <cell r="B4568" t="str">
            <v>KI02210400106</v>
          </cell>
          <cell r="C4568">
            <v>0</v>
          </cell>
          <cell r="D4568" t="str">
            <v>KI02210400106-0</v>
          </cell>
          <cell r="E4568" t="str">
            <v>차량</v>
          </cell>
          <cell r="F4568" t="str">
            <v>55호6087 [출고특판]ALL NEW K7 3.0 [LP</v>
          </cell>
          <cell r="G4568">
            <v>20170831</v>
          </cell>
          <cell r="H4568" t="str">
            <v>55호6087</v>
          </cell>
          <cell r="I4568">
            <v>2810017</v>
          </cell>
          <cell r="J4568" t="str">
            <v>렌터카_분당지점</v>
          </cell>
          <cell r="K4568" t="str">
            <v>준장기</v>
          </cell>
          <cell r="L4568" t="str">
            <v>단기</v>
          </cell>
          <cell r="M4568" t="str">
            <v>렌터카_분당지점</v>
          </cell>
          <cell r="N4568">
            <v>2054</v>
          </cell>
          <cell r="O4568">
            <v>22572414</v>
          </cell>
          <cell r="P4568">
            <v>-8251022</v>
          </cell>
          <cell r="Q4568">
            <v>14321392</v>
          </cell>
          <cell r="R4568">
            <v>33</v>
          </cell>
          <cell r="S4568">
            <v>7448897</v>
          </cell>
          <cell r="T4568">
            <v>48</v>
          </cell>
          <cell r="V4568">
            <v>5677904</v>
          </cell>
          <cell r="W4568">
            <v>0</v>
          </cell>
          <cell r="X4568" t="str">
            <v>단기</v>
          </cell>
          <cell r="Y4568">
            <v>2016</v>
          </cell>
          <cell r="Z4568" t="str">
            <v>대여중</v>
          </cell>
          <cell r="AA4568">
            <v>20160930</v>
          </cell>
          <cell r="AB4568" t="str">
            <v>GM대우자동차</v>
          </cell>
          <cell r="AC4568" t="str">
            <v>아베오</v>
          </cell>
          <cell r="AD4568" t="str">
            <v>2017 THE NEW AVEO 4DR 1.4 TURBO[가솔린]</v>
          </cell>
          <cell r="AE4568" t="str">
            <v>2017 THE NEW AVEO 4DR 1.4 TURBO[가솔린] LT A/T</v>
          </cell>
          <cell r="AF4568">
            <v>1400</v>
          </cell>
          <cell r="AG4568">
            <v>1362</v>
          </cell>
          <cell r="AH4568">
            <v>5</v>
          </cell>
          <cell r="AI4568" t="str">
            <v>전국렌터카공제조합</v>
          </cell>
          <cell r="AJ4568">
            <v>0</v>
          </cell>
          <cell r="AK4568" t="str">
            <v>만21세이상</v>
          </cell>
          <cell r="AL4568" t="str">
            <v>1억</v>
          </cell>
          <cell r="AM4568" t="str">
            <v>무한</v>
          </cell>
          <cell r="AN4568" t="str">
            <v>2천만원</v>
          </cell>
          <cell r="AO4568" t="str">
            <v>1.5천만원</v>
          </cell>
          <cell r="AP4568" t="str">
            <v>2억</v>
          </cell>
          <cell r="AQ4568" t="str">
            <v>휘발유</v>
          </cell>
          <cell r="AR4568" t="str">
            <v>부산지점</v>
          </cell>
          <cell r="AS4568" t="str">
            <v>보성</v>
          </cell>
          <cell r="AT4568" t="str">
            <v>대여</v>
          </cell>
          <cell r="AU4568" t="str">
            <v>구매완료</v>
          </cell>
          <cell r="AV4568">
            <v>0</v>
          </cell>
          <cell r="AW4568" t="str">
            <v>준장기</v>
          </cell>
          <cell r="AX4568" t="str">
            <v>단기</v>
          </cell>
          <cell r="AY4568">
            <v>20160928</v>
          </cell>
          <cell r="AZ4568" t="str">
            <v>렌터카_부산지점</v>
          </cell>
          <cell r="BA4568" t="str">
            <v>호텔프랑스</v>
          </cell>
          <cell r="BB4568" t="str">
            <v>프랑스호텔</v>
          </cell>
          <cell r="BC4568" t="str">
            <v>20190311~20190610</v>
          </cell>
          <cell r="BD4568">
            <v>2810025</v>
          </cell>
          <cell r="BE4568">
            <v>260910</v>
          </cell>
          <cell r="BF4568">
            <v>0</v>
          </cell>
          <cell r="BG4568">
            <v>0</v>
          </cell>
          <cell r="BH4568">
            <v>35000</v>
          </cell>
          <cell r="BI4568" t="str">
            <v>Y</v>
          </cell>
          <cell r="BJ4568">
            <v>15561079</v>
          </cell>
          <cell r="BK4568">
            <v>19440000</v>
          </cell>
          <cell r="BL4568">
            <v>0</v>
          </cell>
          <cell r="BM4568">
            <v>0</v>
          </cell>
          <cell r="BN4568" t="str">
            <v>승용-소형</v>
          </cell>
          <cell r="BO4568" t="str">
            <v>승용(경차포함)</v>
          </cell>
          <cell r="BP4568">
            <v>0</v>
          </cell>
          <cell r="BQ4568" t="str">
            <v>소형</v>
          </cell>
          <cell r="BR4568">
            <v>0</v>
          </cell>
          <cell r="BS4568">
            <v>2810025</v>
          </cell>
          <cell r="BT4568" t="str">
            <v>렌터카 영남영업팀</v>
          </cell>
          <cell r="BU4568">
            <v>20190311</v>
          </cell>
          <cell r="BV4568" t="str">
            <v>비대상</v>
          </cell>
          <cell r="BW4568">
            <v>0</v>
          </cell>
          <cell r="BX4568">
            <v>43371</v>
          </cell>
          <cell r="BY4568">
            <v>43736</v>
          </cell>
          <cell r="BZ4568">
            <v>201812100553</v>
          </cell>
          <cell r="CA4568" t="str">
            <v>SR10141393</v>
          </cell>
          <cell r="CB4568" t="str">
            <v>개인사업자</v>
          </cell>
          <cell r="CC4568">
            <v>7283700462</v>
          </cell>
          <cell r="CD4568" t="str">
            <v>포함(기본)</v>
          </cell>
        </row>
        <row r="4569">
          <cell r="B4569" t="str">
            <v>KI02210400106</v>
          </cell>
          <cell r="C4569">
            <v>1</v>
          </cell>
          <cell r="D4569" t="str">
            <v>KI02210400106-1</v>
          </cell>
          <cell r="E4569" t="str">
            <v>개소세</v>
          </cell>
          <cell r="F4569" t="str">
            <v>55호6087K717 08월 개소세</v>
          </cell>
          <cell r="G4569">
            <v>20170831</v>
          </cell>
          <cell r="H4569" t="str">
            <v>55호6087</v>
          </cell>
          <cell r="I4569">
            <v>2810017</v>
          </cell>
          <cell r="J4569" t="str">
            <v>렌터카_분당지점</v>
          </cell>
          <cell r="K4569" t="str">
            <v>준장기</v>
          </cell>
          <cell r="L4569" t="str">
            <v>단기</v>
          </cell>
          <cell r="M4569" t="str">
            <v>렌터카_분당지점</v>
          </cell>
          <cell r="N4569">
            <v>2054</v>
          </cell>
          <cell r="O4569">
            <v>1408940</v>
          </cell>
          <cell r="P4569">
            <v>-395448</v>
          </cell>
          <cell r="Q4569">
            <v>1013492</v>
          </cell>
          <cell r="R4569">
            <v>33</v>
          </cell>
          <cell r="S4569">
            <v>464950</v>
          </cell>
          <cell r="T4569">
            <v>48</v>
          </cell>
          <cell r="V4569">
            <v>5677904</v>
          </cell>
          <cell r="W4569">
            <v>1</v>
          </cell>
          <cell r="X4569" t="str">
            <v>단기</v>
          </cell>
          <cell r="Y4569">
            <v>2016</v>
          </cell>
          <cell r="Z4569" t="str">
            <v>대여중</v>
          </cell>
          <cell r="AA4569">
            <v>20160930</v>
          </cell>
          <cell r="AB4569" t="str">
            <v>GM대우자동차</v>
          </cell>
          <cell r="AC4569" t="str">
            <v>아베오</v>
          </cell>
          <cell r="AD4569" t="str">
            <v>2017 THE NEW AVEO 4DR 1.4 TURBO[가솔린]</v>
          </cell>
          <cell r="AE4569" t="str">
            <v>2017 THE NEW AVEO 4DR 1.4 TURBO[가솔린] LT A/T</v>
          </cell>
          <cell r="AF4569">
            <v>1400</v>
          </cell>
          <cell r="AG4569">
            <v>1362</v>
          </cell>
          <cell r="AH4569">
            <v>5</v>
          </cell>
          <cell r="AI4569" t="str">
            <v>전국렌터카공제조합</v>
          </cell>
          <cell r="AJ4569">
            <v>0</v>
          </cell>
          <cell r="AK4569" t="str">
            <v>만21세이상</v>
          </cell>
          <cell r="AL4569" t="str">
            <v>1억</v>
          </cell>
          <cell r="AM4569" t="str">
            <v>무한</v>
          </cell>
          <cell r="AN4569" t="str">
            <v>2천만원</v>
          </cell>
          <cell r="AO4569" t="str">
            <v>1.5천만원</v>
          </cell>
          <cell r="AP4569" t="str">
            <v>2억</v>
          </cell>
          <cell r="AQ4569" t="str">
            <v>휘발유</v>
          </cell>
          <cell r="AR4569" t="str">
            <v>부산지점</v>
          </cell>
          <cell r="AS4569" t="str">
            <v>보성</v>
          </cell>
          <cell r="AT4569" t="str">
            <v>대여</v>
          </cell>
          <cell r="AU4569" t="str">
            <v>구매완료</v>
          </cell>
          <cell r="AV4569">
            <v>0</v>
          </cell>
          <cell r="AW4569" t="str">
            <v>준장기</v>
          </cell>
          <cell r="AX4569" t="str">
            <v>단기</v>
          </cell>
          <cell r="AY4569">
            <v>20160928</v>
          </cell>
          <cell r="AZ4569" t="str">
            <v>렌터카_부산지점</v>
          </cell>
          <cell r="BA4569" t="str">
            <v>호텔프랑스</v>
          </cell>
          <cell r="BB4569" t="str">
            <v>프랑스호텔</v>
          </cell>
          <cell r="BC4569" t="str">
            <v>20190311~20190610</v>
          </cell>
          <cell r="BD4569">
            <v>2810025</v>
          </cell>
          <cell r="BE4569">
            <v>260910</v>
          </cell>
          <cell r="BF4569">
            <v>0</v>
          </cell>
          <cell r="BG4569">
            <v>0</v>
          </cell>
          <cell r="BH4569">
            <v>35000</v>
          </cell>
          <cell r="BI4569" t="str">
            <v>Y</v>
          </cell>
          <cell r="BJ4569">
            <v>15561079</v>
          </cell>
          <cell r="BK4569">
            <v>19440000</v>
          </cell>
          <cell r="BL4569">
            <v>0</v>
          </cell>
          <cell r="BM4569">
            <v>0</v>
          </cell>
          <cell r="BN4569" t="str">
            <v>승용-소형</v>
          </cell>
          <cell r="BO4569" t="str">
            <v>승용(경차포함)</v>
          </cell>
          <cell r="BP4569">
            <v>0</v>
          </cell>
          <cell r="BQ4569" t="str">
            <v>소형</v>
          </cell>
          <cell r="BR4569">
            <v>0</v>
          </cell>
          <cell r="BS4569">
            <v>2810025</v>
          </cell>
          <cell r="BT4569" t="str">
            <v>렌터카 영남영업팀</v>
          </cell>
          <cell r="BU4569">
            <v>20190311</v>
          </cell>
          <cell r="BV4569" t="str">
            <v>비대상</v>
          </cell>
          <cell r="BW4569">
            <v>0</v>
          </cell>
          <cell r="BX4569">
            <v>43371</v>
          </cell>
          <cell r="BY4569">
            <v>43736</v>
          </cell>
          <cell r="BZ4569">
            <v>201812100553</v>
          </cell>
          <cell r="CA4569" t="str">
            <v>SR10141393</v>
          </cell>
          <cell r="CB4569" t="str">
            <v>개인사업자</v>
          </cell>
          <cell r="CC4569">
            <v>7283700462</v>
          </cell>
          <cell r="CD4569" t="str">
            <v>포함(기본)</v>
          </cell>
        </row>
        <row r="4570">
          <cell r="B4570" t="str">
            <v>KI02210400153</v>
          </cell>
          <cell r="C4570">
            <v>0</v>
          </cell>
          <cell r="D4570" t="str">
            <v>KI02210400153-0</v>
          </cell>
          <cell r="E4570" t="str">
            <v>차량</v>
          </cell>
          <cell r="F4570" t="str">
            <v>55호6180 [출고특판]ALL NEW K7 3.0 [LP</v>
          </cell>
          <cell r="G4570">
            <v>20161129</v>
          </cell>
          <cell r="H4570" t="str">
            <v>55호6180</v>
          </cell>
          <cell r="I4570">
            <v>281620</v>
          </cell>
          <cell r="J4570" t="str">
            <v>AJR 중고차 위수탁</v>
          </cell>
          <cell r="K4570" t="str">
            <v>사고보험대차</v>
          </cell>
          <cell r="L4570" t="str">
            <v>단기</v>
          </cell>
          <cell r="M4570" t="str">
            <v>렌터카_원주지점</v>
          </cell>
          <cell r="N4570">
            <v>2054</v>
          </cell>
          <cell r="O4570">
            <v>22572414</v>
          </cell>
          <cell r="P4570">
            <v>-9139776</v>
          </cell>
          <cell r="Q4570">
            <v>13432638</v>
          </cell>
          <cell r="R4570">
            <v>33</v>
          </cell>
          <cell r="S4570">
            <v>7448897</v>
          </cell>
          <cell r="T4570">
            <v>48</v>
          </cell>
          <cell r="V4570">
            <v>5677991</v>
          </cell>
          <cell r="W4570">
            <v>0</v>
          </cell>
          <cell r="X4570" t="str">
            <v>단기</v>
          </cell>
          <cell r="Y4570">
            <v>2016</v>
          </cell>
          <cell r="Z4570" t="str">
            <v>AJR</v>
          </cell>
          <cell r="AA4570">
            <v>20160930</v>
          </cell>
          <cell r="AB4570" t="str">
            <v>GM대우자동차</v>
          </cell>
          <cell r="AC4570" t="str">
            <v>아베오</v>
          </cell>
          <cell r="AD4570" t="str">
            <v>2017 THE NEW AVEO 4DR 1.4 TURBO[가솔린]</v>
          </cell>
          <cell r="AE4570" t="str">
            <v>2017 THE NEW AVEO 4DR 1.4 TURBO[가솔린] LT A/T</v>
          </cell>
          <cell r="AF4570">
            <v>1400</v>
          </cell>
          <cell r="AG4570">
            <v>1362</v>
          </cell>
          <cell r="AH4570">
            <v>5</v>
          </cell>
          <cell r="AI4570" t="str">
            <v>전국렌터카공제조합</v>
          </cell>
          <cell r="AJ4570">
            <v>0</v>
          </cell>
          <cell r="AK4570" t="str">
            <v>만21세이상</v>
          </cell>
          <cell r="AL4570" t="str">
            <v>1억</v>
          </cell>
          <cell r="AM4570" t="str">
            <v>무한</v>
          </cell>
          <cell r="AN4570" t="str">
            <v>2천만원</v>
          </cell>
          <cell r="AO4570" t="str">
            <v>1.5천만원</v>
          </cell>
          <cell r="AP4570" t="str">
            <v>2억</v>
          </cell>
          <cell r="AQ4570" t="str">
            <v>휘발유</v>
          </cell>
          <cell r="AR4570" t="str">
            <v>부산지점</v>
          </cell>
          <cell r="AS4570" t="str">
            <v>보성</v>
          </cell>
          <cell r="AT4570" t="str">
            <v>대여</v>
          </cell>
          <cell r="AU4570" t="str">
            <v>구매완료</v>
          </cell>
          <cell r="AV4570">
            <v>0</v>
          </cell>
          <cell r="AW4570" t="str">
            <v>준장기</v>
          </cell>
          <cell r="AX4570" t="str">
            <v>단기</v>
          </cell>
          <cell r="AY4570">
            <v>20160928</v>
          </cell>
          <cell r="AZ4570" t="str">
            <v>렌터카_부산지점</v>
          </cell>
          <cell r="BA4570" t="str">
            <v>호텔프랑스</v>
          </cell>
          <cell r="BB4570" t="str">
            <v>프랑스호텔</v>
          </cell>
          <cell r="BC4570" t="str">
            <v>20190311~20190610</v>
          </cell>
          <cell r="BD4570">
            <v>2810025</v>
          </cell>
          <cell r="BE4570">
            <v>260910</v>
          </cell>
          <cell r="BF4570">
            <v>0</v>
          </cell>
          <cell r="BG4570">
            <v>0</v>
          </cell>
          <cell r="BH4570">
            <v>35000</v>
          </cell>
          <cell r="BI4570" t="str">
            <v>Y</v>
          </cell>
          <cell r="BJ4570">
            <v>15561079</v>
          </cell>
          <cell r="BK4570">
            <v>19440000</v>
          </cell>
          <cell r="BL4570">
            <v>0</v>
          </cell>
          <cell r="BM4570">
            <v>0</v>
          </cell>
          <cell r="BN4570" t="str">
            <v>승용-소형</v>
          </cell>
          <cell r="BO4570" t="str">
            <v>승용(경차포함)</v>
          </cell>
          <cell r="BP4570">
            <v>0</v>
          </cell>
          <cell r="BQ4570" t="str">
            <v>소형</v>
          </cell>
          <cell r="BR4570">
            <v>0</v>
          </cell>
          <cell r="BS4570">
            <v>2810025</v>
          </cell>
          <cell r="BT4570" t="str">
            <v>렌터카 영남영업팀</v>
          </cell>
          <cell r="BU4570">
            <v>20190311</v>
          </cell>
          <cell r="BV4570" t="str">
            <v>비대상</v>
          </cell>
          <cell r="BW4570">
            <v>0</v>
          </cell>
          <cell r="BX4570">
            <v>43371</v>
          </cell>
          <cell r="BY4570">
            <v>43736</v>
          </cell>
          <cell r="BZ4570">
            <v>201812100553</v>
          </cell>
          <cell r="CA4570" t="str">
            <v>SR10141393</v>
          </cell>
          <cell r="CB4570" t="str">
            <v>개인사업자</v>
          </cell>
          <cell r="CC4570">
            <v>7283700462</v>
          </cell>
          <cell r="CD4570" t="str">
            <v>포함(기본)</v>
          </cell>
        </row>
        <row r="4571">
          <cell r="B4571" t="str">
            <v>KI02210400153</v>
          </cell>
          <cell r="C4571">
            <v>1</v>
          </cell>
          <cell r="D4571" t="str">
            <v>KI02210400153-1</v>
          </cell>
          <cell r="E4571" t="str">
            <v>개소세</v>
          </cell>
          <cell r="F4571" t="str">
            <v>55호6180K717 08월 개소세</v>
          </cell>
          <cell r="G4571">
            <v>20170831</v>
          </cell>
          <cell r="H4571" t="str">
            <v>55호6180</v>
          </cell>
          <cell r="I4571">
            <v>281620</v>
          </cell>
          <cell r="J4571" t="str">
            <v>AJR 중고차 위수탁</v>
          </cell>
          <cell r="K4571" t="str">
            <v>사고보험대차</v>
          </cell>
          <cell r="L4571" t="str">
            <v>단기</v>
          </cell>
          <cell r="M4571" t="str">
            <v>렌터카_원주지점</v>
          </cell>
          <cell r="N4571">
            <v>2054</v>
          </cell>
          <cell r="O4571">
            <v>1408940</v>
          </cell>
          <cell r="P4571">
            <v>-484085</v>
          </cell>
          <cell r="Q4571">
            <v>924855</v>
          </cell>
          <cell r="R4571">
            <v>33</v>
          </cell>
          <cell r="S4571">
            <v>464950</v>
          </cell>
          <cell r="T4571">
            <v>48</v>
          </cell>
          <cell r="V4571">
            <v>5677991</v>
          </cell>
          <cell r="W4571">
            <v>1</v>
          </cell>
          <cell r="X4571" t="str">
            <v>단기</v>
          </cell>
          <cell r="Y4571">
            <v>2016</v>
          </cell>
          <cell r="Z4571" t="str">
            <v>AJR</v>
          </cell>
          <cell r="AA4571">
            <v>20160930</v>
          </cell>
          <cell r="AB4571" t="str">
            <v>GM대우자동차</v>
          </cell>
          <cell r="AC4571" t="str">
            <v>아베오</v>
          </cell>
          <cell r="AD4571" t="str">
            <v>2017 THE NEW AVEO 4DR 1.4 TURBO[가솔린]</v>
          </cell>
          <cell r="AE4571" t="str">
            <v>2017 THE NEW AVEO 4DR 1.4 TURBO[가솔린] LT A/T</v>
          </cell>
          <cell r="AF4571">
            <v>1400</v>
          </cell>
          <cell r="AG4571">
            <v>1362</v>
          </cell>
          <cell r="AH4571">
            <v>5</v>
          </cell>
          <cell r="AI4571" t="str">
            <v>전국렌터카공제조합</v>
          </cell>
          <cell r="AJ4571">
            <v>0</v>
          </cell>
          <cell r="AK4571" t="str">
            <v>만21세이상</v>
          </cell>
          <cell r="AL4571" t="str">
            <v>1억</v>
          </cell>
          <cell r="AM4571" t="str">
            <v>무한</v>
          </cell>
          <cell r="AN4571" t="str">
            <v>2천만원</v>
          </cell>
          <cell r="AO4571" t="str">
            <v>1.5천만원</v>
          </cell>
          <cell r="AP4571" t="str">
            <v>2억</v>
          </cell>
          <cell r="AQ4571" t="str">
            <v>휘발유</v>
          </cell>
          <cell r="AR4571" t="str">
            <v>부산지점</v>
          </cell>
          <cell r="AS4571" t="str">
            <v>보성</v>
          </cell>
          <cell r="AT4571" t="str">
            <v>대여</v>
          </cell>
          <cell r="AU4571" t="str">
            <v>구매완료</v>
          </cell>
          <cell r="AV4571">
            <v>0</v>
          </cell>
          <cell r="AW4571" t="str">
            <v>준장기</v>
          </cell>
          <cell r="AX4571" t="str">
            <v>단기</v>
          </cell>
          <cell r="AY4571">
            <v>20160928</v>
          </cell>
          <cell r="AZ4571" t="str">
            <v>렌터카_부산지점</v>
          </cell>
          <cell r="BA4571" t="str">
            <v>호텔프랑스</v>
          </cell>
          <cell r="BB4571" t="str">
            <v>프랑스호텔</v>
          </cell>
          <cell r="BC4571" t="str">
            <v>20190311~20190610</v>
          </cell>
          <cell r="BD4571">
            <v>2810025</v>
          </cell>
          <cell r="BE4571">
            <v>260910</v>
          </cell>
          <cell r="BF4571">
            <v>0</v>
          </cell>
          <cell r="BG4571">
            <v>0</v>
          </cell>
          <cell r="BH4571">
            <v>35000</v>
          </cell>
          <cell r="BI4571" t="str">
            <v>Y</v>
          </cell>
          <cell r="BJ4571">
            <v>15561079</v>
          </cell>
          <cell r="BK4571">
            <v>19440000</v>
          </cell>
          <cell r="BL4571">
            <v>0</v>
          </cell>
          <cell r="BM4571">
            <v>0</v>
          </cell>
          <cell r="BN4571" t="str">
            <v>승용-소형</v>
          </cell>
          <cell r="BO4571" t="str">
            <v>승용(경차포함)</v>
          </cell>
          <cell r="BP4571">
            <v>0</v>
          </cell>
          <cell r="BQ4571" t="str">
            <v>소형</v>
          </cell>
          <cell r="BR4571">
            <v>0</v>
          </cell>
          <cell r="BS4571">
            <v>2810025</v>
          </cell>
          <cell r="BT4571" t="str">
            <v>렌터카 영남영업팀</v>
          </cell>
          <cell r="BU4571">
            <v>20190311</v>
          </cell>
          <cell r="BV4571" t="str">
            <v>비대상</v>
          </cell>
          <cell r="BW4571">
            <v>0</v>
          </cell>
          <cell r="BX4571">
            <v>43371</v>
          </cell>
          <cell r="BY4571">
            <v>43736</v>
          </cell>
          <cell r="BZ4571">
            <v>201812100553</v>
          </cell>
          <cell r="CA4571" t="str">
            <v>SR10141393</v>
          </cell>
          <cell r="CB4571" t="str">
            <v>개인사업자</v>
          </cell>
          <cell r="CC4571">
            <v>7283700462</v>
          </cell>
          <cell r="CD4571" t="str">
            <v>포함(기본)</v>
          </cell>
        </row>
        <row r="4572">
          <cell r="B4572" t="str">
            <v>KI02210400154</v>
          </cell>
          <cell r="C4572">
            <v>0</v>
          </cell>
          <cell r="D4572" t="str">
            <v>KI02210400154-0</v>
          </cell>
          <cell r="E4572" t="str">
            <v>차량</v>
          </cell>
          <cell r="F4572" t="str">
            <v>55호6179 [출고특판]ALL NEW K7 3.0 [LP</v>
          </cell>
          <cell r="G4572">
            <v>20161231</v>
          </cell>
          <cell r="H4572" t="str">
            <v>55호6179</v>
          </cell>
          <cell r="I4572">
            <v>2810022</v>
          </cell>
          <cell r="J4572" t="str">
            <v>렌터카_광주송정지점</v>
          </cell>
          <cell r="K4572" t="str">
            <v>준장기</v>
          </cell>
          <cell r="L4572" t="str">
            <v>단기</v>
          </cell>
          <cell r="M4572" t="str">
            <v>렌터카_광주송정지점</v>
          </cell>
          <cell r="N4572">
            <v>2053</v>
          </cell>
          <cell r="O4572">
            <v>22572414</v>
          </cell>
          <cell r="P4572">
            <v>-10441349</v>
          </cell>
          <cell r="Q4572">
            <v>12131065</v>
          </cell>
          <cell r="R4572">
            <v>41</v>
          </cell>
          <cell r="S4572">
            <v>9254690</v>
          </cell>
          <cell r="T4572">
            <v>36</v>
          </cell>
          <cell r="V4572">
            <v>5676814</v>
          </cell>
          <cell r="W4572">
            <v>0</v>
          </cell>
          <cell r="X4572" t="str">
            <v>단기</v>
          </cell>
          <cell r="Y4572">
            <v>2016</v>
          </cell>
          <cell r="Z4572" t="str">
            <v>대여중</v>
          </cell>
          <cell r="AA4572">
            <v>20160930</v>
          </cell>
          <cell r="AB4572" t="str">
            <v>GM대우자동차</v>
          </cell>
          <cell r="AC4572" t="str">
            <v>아베오</v>
          </cell>
          <cell r="AD4572" t="str">
            <v>2017 THE NEW AVEO 4DR 1.4 TURBO[가솔린]</v>
          </cell>
          <cell r="AE4572" t="str">
            <v>2017 THE NEW AVEO 4DR 1.4 TURBO[가솔린] LT A/T</v>
          </cell>
          <cell r="AF4572">
            <v>1400</v>
          </cell>
          <cell r="AG4572">
            <v>1362</v>
          </cell>
          <cell r="AH4572">
            <v>5</v>
          </cell>
          <cell r="AI4572" t="str">
            <v>전국렌터카공제조합</v>
          </cell>
          <cell r="AJ4572">
            <v>0</v>
          </cell>
          <cell r="AK4572" t="str">
            <v>만21세이상</v>
          </cell>
          <cell r="AL4572" t="str">
            <v>1억</v>
          </cell>
          <cell r="AM4572" t="str">
            <v>무한</v>
          </cell>
          <cell r="AN4572" t="str">
            <v>2천만원</v>
          </cell>
          <cell r="AO4572" t="str">
            <v>1.5천만원</v>
          </cell>
          <cell r="AP4572" t="str">
            <v>2억</v>
          </cell>
          <cell r="AQ4572" t="str">
            <v>휘발유</v>
          </cell>
          <cell r="AR4572" t="str">
            <v>부산지점</v>
          </cell>
          <cell r="AS4572" t="str">
            <v>보성</v>
          </cell>
          <cell r="AT4572" t="str">
            <v>대여</v>
          </cell>
          <cell r="AU4572" t="str">
            <v>구매완료</v>
          </cell>
          <cell r="AV4572">
            <v>0</v>
          </cell>
          <cell r="AW4572" t="str">
            <v>준장기</v>
          </cell>
          <cell r="AX4572" t="str">
            <v>단기</v>
          </cell>
          <cell r="AY4572">
            <v>20160928</v>
          </cell>
          <cell r="AZ4572" t="str">
            <v>렌터카_부산지점</v>
          </cell>
          <cell r="BA4572" t="str">
            <v>호텔프랑스</v>
          </cell>
          <cell r="BB4572" t="str">
            <v>프랑스호텔</v>
          </cell>
          <cell r="BC4572" t="str">
            <v>20190311~20190610</v>
          </cell>
          <cell r="BD4572">
            <v>2810025</v>
          </cell>
          <cell r="BE4572">
            <v>260910</v>
          </cell>
          <cell r="BF4572">
            <v>0</v>
          </cell>
          <cell r="BG4572">
            <v>0</v>
          </cell>
          <cell r="BH4572">
            <v>35000</v>
          </cell>
          <cell r="BI4572" t="str">
            <v>Y</v>
          </cell>
          <cell r="BJ4572">
            <v>15561079</v>
          </cell>
          <cell r="BK4572">
            <v>19440000</v>
          </cell>
          <cell r="BL4572">
            <v>0</v>
          </cell>
          <cell r="BM4572">
            <v>0</v>
          </cell>
          <cell r="BN4572" t="str">
            <v>승용-소형</v>
          </cell>
          <cell r="BO4572" t="str">
            <v>승용(경차포함)</v>
          </cell>
          <cell r="BP4572">
            <v>0</v>
          </cell>
          <cell r="BQ4572" t="str">
            <v>소형</v>
          </cell>
          <cell r="BR4572">
            <v>0</v>
          </cell>
          <cell r="BS4572">
            <v>2810025</v>
          </cell>
          <cell r="BT4572" t="str">
            <v>렌터카 영남영업팀</v>
          </cell>
          <cell r="BU4572">
            <v>20190311</v>
          </cell>
          <cell r="BV4572" t="str">
            <v>비대상</v>
          </cell>
          <cell r="BW4572">
            <v>0</v>
          </cell>
          <cell r="BX4572">
            <v>43371</v>
          </cell>
          <cell r="BY4572">
            <v>43736</v>
          </cell>
          <cell r="BZ4572">
            <v>201812100553</v>
          </cell>
          <cell r="CA4572" t="str">
            <v>SR10141393</v>
          </cell>
          <cell r="CB4572" t="str">
            <v>개인사업자</v>
          </cell>
          <cell r="CC4572">
            <v>7283700462</v>
          </cell>
          <cell r="CD4572" t="str">
            <v>포함(기본)</v>
          </cell>
        </row>
        <row r="4573">
          <cell r="B4573" t="str">
            <v>KI02210400154</v>
          </cell>
          <cell r="C4573">
            <v>1</v>
          </cell>
          <cell r="D4573" t="str">
            <v>KI02210400154-1</v>
          </cell>
          <cell r="E4573" t="str">
            <v>개소세</v>
          </cell>
          <cell r="F4573" t="str">
            <v>55호6179K717 10 개소세</v>
          </cell>
          <cell r="G4573">
            <v>20171031</v>
          </cell>
          <cell r="H4573" t="str">
            <v>55호6179</v>
          </cell>
          <cell r="I4573">
            <v>2810022</v>
          </cell>
          <cell r="J4573" t="str">
            <v>렌터카_광주송정지점</v>
          </cell>
          <cell r="K4573" t="str">
            <v>준장기</v>
          </cell>
          <cell r="L4573" t="str">
            <v>단기</v>
          </cell>
          <cell r="M4573" t="str">
            <v>렌터카_광주송정지점</v>
          </cell>
          <cell r="N4573">
            <v>2053</v>
          </cell>
          <cell r="O4573">
            <v>1127160</v>
          </cell>
          <cell r="P4573">
            <v>-354938</v>
          </cell>
          <cell r="Q4573">
            <v>772222</v>
          </cell>
          <cell r="R4573">
            <v>41</v>
          </cell>
          <cell r="S4573">
            <v>462140</v>
          </cell>
          <cell r="T4573">
            <v>36</v>
          </cell>
          <cell r="V4573">
            <v>5676814</v>
          </cell>
          <cell r="W4573">
            <v>1</v>
          </cell>
          <cell r="X4573" t="str">
            <v>단기</v>
          </cell>
          <cell r="Y4573">
            <v>2016</v>
          </cell>
          <cell r="Z4573" t="str">
            <v>대여중</v>
          </cell>
          <cell r="AA4573">
            <v>20160930</v>
          </cell>
          <cell r="AB4573" t="str">
            <v>GM대우자동차</v>
          </cell>
          <cell r="AC4573" t="str">
            <v>아베오</v>
          </cell>
          <cell r="AD4573" t="str">
            <v>2017 THE NEW AVEO 4DR 1.4 TURBO[가솔린]</v>
          </cell>
          <cell r="AE4573" t="str">
            <v>2017 THE NEW AVEO 4DR 1.4 TURBO[가솔린] LT A/T</v>
          </cell>
          <cell r="AF4573">
            <v>1400</v>
          </cell>
          <cell r="AG4573">
            <v>1362</v>
          </cell>
          <cell r="AH4573">
            <v>5</v>
          </cell>
          <cell r="AI4573" t="str">
            <v>전국렌터카공제조합</v>
          </cell>
          <cell r="AJ4573">
            <v>0</v>
          </cell>
          <cell r="AK4573" t="str">
            <v>만21세이상</v>
          </cell>
          <cell r="AL4573" t="str">
            <v>1억</v>
          </cell>
          <cell r="AM4573" t="str">
            <v>무한</v>
          </cell>
          <cell r="AN4573" t="str">
            <v>2천만원</v>
          </cell>
          <cell r="AO4573" t="str">
            <v>1.5천만원</v>
          </cell>
          <cell r="AP4573" t="str">
            <v>2억</v>
          </cell>
          <cell r="AQ4573" t="str">
            <v>휘발유</v>
          </cell>
          <cell r="AR4573" t="str">
            <v>부산지점</v>
          </cell>
          <cell r="AS4573" t="str">
            <v>보성</v>
          </cell>
          <cell r="AT4573" t="str">
            <v>대여</v>
          </cell>
          <cell r="AU4573" t="str">
            <v>구매완료</v>
          </cell>
          <cell r="AV4573">
            <v>0</v>
          </cell>
          <cell r="AW4573" t="str">
            <v>준장기</v>
          </cell>
          <cell r="AX4573" t="str">
            <v>단기</v>
          </cell>
          <cell r="AY4573">
            <v>20160928</v>
          </cell>
          <cell r="AZ4573" t="str">
            <v>렌터카_부산지점</v>
          </cell>
          <cell r="BA4573" t="str">
            <v>호텔프랑스</v>
          </cell>
          <cell r="BB4573" t="str">
            <v>프랑스호텔</v>
          </cell>
          <cell r="BC4573" t="str">
            <v>20190311~20190610</v>
          </cell>
          <cell r="BD4573">
            <v>2810025</v>
          </cell>
          <cell r="BE4573">
            <v>260910</v>
          </cell>
          <cell r="BF4573">
            <v>0</v>
          </cell>
          <cell r="BG4573">
            <v>0</v>
          </cell>
          <cell r="BH4573">
            <v>35000</v>
          </cell>
          <cell r="BI4573" t="str">
            <v>Y</v>
          </cell>
          <cell r="BJ4573">
            <v>15561079</v>
          </cell>
          <cell r="BK4573">
            <v>19440000</v>
          </cell>
          <cell r="BL4573">
            <v>0</v>
          </cell>
          <cell r="BM4573">
            <v>0</v>
          </cell>
          <cell r="BN4573" t="str">
            <v>승용-소형</v>
          </cell>
          <cell r="BO4573" t="str">
            <v>승용(경차포함)</v>
          </cell>
          <cell r="BP4573">
            <v>0</v>
          </cell>
          <cell r="BQ4573" t="str">
            <v>소형</v>
          </cell>
          <cell r="BR4573">
            <v>0</v>
          </cell>
          <cell r="BS4573">
            <v>2810025</v>
          </cell>
          <cell r="BT4573" t="str">
            <v>렌터카 영남영업팀</v>
          </cell>
          <cell r="BU4573">
            <v>20190311</v>
          </cell>
          <cell r="BV4573" t="str">
            <v>비대상</v>
          </cell>
          <cell r="BW4573">
            <v>0</v>
          </cell>
          <cell r="BX4573">
            <v>43371</v>
          </cell>
          <cell r="BY4573">
            <v>43736</v>
          </cell>
          <cell r="BZ4573">
            <v>201812100553</v>
          </cell>
          <cell r="CA4573" t="str">
            <v>SR10141393</v>
          </cell>
          <cell r="CB4573" t="str">
            <v>개인사업자</v>
          </cell>
          <cell r="CC4573">
            <v>7283700462</v>
          </cell>
          <cell r="CD4573" t="str">
            <v>포함(기본)</v>
          </cell>
        </row>
        <row r="4574">
          <cell r="B4574" t="str">
            <v>KI02210400156</v>
          </cell>
          <cell r="C4574">
            <v>0</v>
          </cell>
          <cell r="D4574" t="str">
            <v>KI02210400156-0</v>
          </cell>
          <cell r="E4574" t="str">
            <v>차량</v>
          </cell>
          <cell r="F4574" t="str">
            <v>55호6177 [출고특판]ALL NEW K7 3.0 [LP</v>
          </cell>
          <cell r="G4574">
            <v>20161129</v>
          </cell>
          <cell r="H4574" t="str">
            <v>55호6177</v>
          </cell>
          <cell r="I4574">
            <v>2810068</v>
          </cell>
          <cell r="J4574" t="str">
            <v>렌터카_Rerent지점</v>
          </cell>
          <cell r="K4574" t="str">
            <v>준장기</v>
          </cell>
          <cell r="L4574" t="str">
            <v>단기</v>
          </cell>
          <cell r="M4574" t="str">
            <v>렌터카_인천지점</v>
          </cell>
          <cell r="N4574">
            <v>2054</v>
          </cell>
          <cell r="O4574">
            <v>22572414</v>
          </cell>
          <cell r="P4574">
            <v>-9111598</v>
          </cell>
          <cell r="Q4574">
            <v>13460816</v>
          </cell>
          <cell r="R4574">
            <v>33</v>
          </cell>
          <cell r="S4574">
            <v>7448897</v>
          </cell>
          <cell r="T4574">
            <v>48</v>
          </cell>
          <cell r="V4574">
            <v>5677497</v>
          </cell>
          <cell r="W4574">
            <v>0</v>
          </cell>
          <cell r="X4574" t="str">
            <v>단기</v>
          </cell>
          <cell r="Y4574">
            <v>2016</v>
          </cell>
          <cell r="Z4574" t="e">
            <v>#N/A</v>
          </cell>
          <cell r="AA4574">
            <v>20160930</v>
          </cell>
          <cell r="AB4574" t="str">
            <v>GM대우자동차</v>
          </cell>
          <cell r="AC4574" t="str">
            <v>아베오</v>
          </cell>
          <cell r="AD4574" t="str">
            <v>2017 THE NEW AVEO 4DR 1.4 TURBO[가솔린]</v>
          </cell>
          <cell r="AE4574" t="str">
            <v>2017 THE NEW AVEO 4DR 1.4 TURBO[가솔린] LT A/T</v>
          </cell>
          <cell r="AF4574">
            <v>1400</v>
          </cell>
          <cell r="AG4574">
            <v>1362</v>
          </cell>
          <cell r="AH4574">
            <v>5</v>
          </cell>
          <cell r="AI4574" t="str">
            <v>전국렌터카공제조합</v>
          </cell>
          <cell r="AJ4574">
            <v>0</v>
          </cell>
          <cell r="AK4574" t="str">
            <v>만21세이상</v>
          </cell>
          <cell r="AL4574" t="str">
            <v>1억</v>
          </cell>
          <cell r="AM4574" t="str">
            <v>무한</v>
          </cell>
          <cell r="AN4574" t="str">
            <v>2천만원</v>
          </cell>
          <cell r="AO4574" t="str">
            <v>1.5천만원</v>
          </cell>
          <cell r="AP4574" t="str">
            <v>2억</v>
          </cell>
          <cell r="AQ4574" t="str">
            <v>휘발유</v>
          </cell>
          <cell r="AR4574" t="str">
            <v>부산지점</v>
          </cell>
          <cell r="AS4574" t="str">
            <v>보성</v>
          </cell>
          <cell r="AT4574" t="str">
            <v>대여</v>
          </cell>
          <cell r="AU4574" t="str">
            <v>구매완료</v>
          </cell>
          <cell r="AV4574">
            <v>0</v>
          </cell>
          <cell r="AW4574" t="str">
            <v>준장기</v>
          </cell>
          <cell r="AX4574" t="str">
            <v>단기</v>
          </cell>
          <cell r="AY4574">
            <v>20160928</v>
          </cell>
          <cell r="AZ4574" t="str">
            <v>렌터카_부산지점</v>
          </cell>
          <cell r="BA4574" t="str">
            <v>호텔프랑스</v>
          </cell>
          <cell r="BB4574" t="str">
            <v>프랑스호텔</v>
          </cell>
          <cell r="BC4574" t="str">
            <v>20190311~20190610</v>
          </cell>
          <cell r="BD4574">
            <v>2810025</v>
          </cell>
          <cell r="BE4574">
            <v>260910</v>
          </cell>
          <cell r="BF4574">
            <v>0</v>
          </cell>
          <cell r="BG4574">
            <v>0</v>
          </cell>
          <cell r="BH4574">
            <v>35000</v>
          </cell>
          <cell r="BI4574" t="str">
            <v>Y</v>
          </cell>
          <cell r="BJ4574">
            <v>15561079</v>
          </cell>
          <cell r="BK4574">
            <v>19440000</v>
          </cell>
          <cell r="BL4574">
            <v>0</v>
          </cell>
          <cell r="BM4574">
            <v>0</v>
          </cell>
          <cell r="BN4574" t="str">
            <v>승용-소형</v>
          </cell>
          <cell r="BO4574" t="str">
            <v>승용(경차포함)</v>
          </cell>
          <cell r="BP4574">
            <v>0</v>
          </cell>
          <cell r="BQ4574" t="str">
            <v>소형</v>
          </cell>
          <cell r="BR4574">
            <v>0</v>
          </cell>
          <cell r="BS4574">
            <v>2810025</v>
          </cell>
          <cell r="BT4574" t="str">
            <v>렌터카 영남영업팀</v>
          </cell>
          <cell r="BU4574">
            <v>20190311</v>
          </cell>
          <cell r="BV4574" t="str">
            <v>비대상</v>
          </cell>
          <cell r="BW4574">
            <v>0</v>
          </cell>
          <cell r="BX4574">
            <v>43371</v>
          </cell>
          <cell r="BY4574">
            <v>43736</v>
          </cell>
          <cell r="BZ4574">
            <v>201812100553</v>
          </cell>
          <cell r="CA4574" t="str">
            <v>SR10141393</v>
          </cell>
          <cell r="CB4574" t="str">
            <v>개인사업자</v>
          </cell>
          <cell r="CC4574">
            <v>7283700462</v>
          </cell>
          <cell r="CD4574" t="str">
            <v>포함(기본)</v>
          </cell>
        </row>
        <row r="4575">
          <cell r="B4575" t="str">
            <v>KI02210400156</v>
          </cell>
          <cell r="C4575">
            <v>1</v>
          </cell>
          <cell r="D4575" t="str">
            <v>KI02210400156-1</v>
          </cell>
          <cell r="E4575" t="str">
            <v>개소세</v>
          </cell>
          <cell r="F4575" t="str">
            <v>55호6177K717 07월 개소세</v>
          </cell>
          <cell r="G4575">
            <v>20170831</v>
          </cell>
          <cell r="H4575" t="str">
            <v>55호6177</v>
          </cell>
          <cell r="I4575">
            <v>2810068</v>
          </cell>
          <cell r="J4575" t="str">
            <v>렌터카_Rerent지점</v>
          </cell>
          <cell r="K4575" t="str">
            <v>준장기</v>
          </cell>
          <cell r="L4575" t="str">
            <v>단기</v>
          </cell>
          <cell r="M4575" t="str">
            <v>렌터카_인천지점</v>
          </cell>
          <cell r="N4575">
            <v>2054</v>
          </cell>
          <cell r="O4575">
            <v>1408940</v>
          </cell>
          <cell r="P4575">
            <v>-494244</v>
          </cell>
          <cell r="Q4575">
            <v>914696</v>
          </cell>
          <cell r="R4575">
            <v>33</v>
          </cell>
          <cell r="S4575">
            <v>464950</v>
          </cell>
          <cell r="T4575">
            <v>48</v>
          </cell>
          <cell r="V4575">
            <v>5677497</v>
          </cell>
          <cell r="W4575">
            <v>1</v>
          </cell>
          <cell r="X4575" t="str">
            <v>단기</v>
          </cell>
          <cell r="Y4575">
            <v>2016</v>
          </cell>
          <cell r="Z4575" t="e">
            <v>#N/A</v>
          </cell>
          <cell r="AA4575">
            <v>20160930</v>
          </cell>
          <cell r="AB4575" t="str">
            <v>GM대우자동차</v>
          </cell>
          <cell r="AC4575" t="str">
            <v>아베오</v>
          </cell>
          <cell r="AD4575" t="str">
            <v>2017 THE NEW AVEO 4DR 1.4 TURBO[가솔린]</v>
          </cell>
          <cell r="AE4575" t="str">
            <v>2017 THE NEW AVEO 4DR 1.4 TURBO[가솔린] LT A/T</v>
          </cell>
          <cell r="AF4575">
            <v>1400</v>
          </cell>
          <cell r="AG4575">
            <v>1362</v>
          </cell>
          <cell r="AH4575">
            <v>5</v>
          </cell>
          <cell r="AI4575" t="str">
            <v>전국렌터카공제조합</v>
          </cell>
          <cell r="AJ4575">
            <v>0</v>
          </cell>
          <cell r="AK4575" t="str">
            <v>만21세이상</v>
          </cell>
          <cell r="AL4575" t="str">
            <v>1억</v>
          </cell>
          <cell r="AM4575" t="str">
            <v>무한</v>
          </cell>
          <cell r="AN4575" t="str">
            <v>2천만원</v>
          </cell>
          <cell r="AO4575" t="str">
            <v>1.5천만원</v>
          </cell>
          <cell r="AP4575" t="str">
            <v>2억</v>
          </cell>
          <cell r="AQ4575" t="str">
            <v>휘발유</v>
          </cell>
          <cell r="AR4575" t="str">
            <v>부산지점</v>
          </cell>
          <cell r="AS4575" t="str">
            <v>보성</v>
          </cell>
          <cell r="AT4575" t="str">
            <v>대여</v>
          </cell>
          <cell r="AU4575" t="str">
            <v>구매완료</v>
          </cell>
          <cell r="AV4575">
            <v>0</v>
          </cell>
          <cell r="AW4575" t="str">
            <v>준장기</v>
          </cell>
          <cell r="AX4575" t="str">
            <v>단기</v>
          </cell>
          <cell r="AY4575">
            <v>20160928</v>
          </cell>
          <cell r="AZ4575" t="str">
            <v>렌터카_부산지점</v>
          </cell>
          <cell r="BA4575" t="str">
            <v>호텔프랑스</v>
          </cell>
          <cell r="BB4575" t="str">
            <v>프랑스호텔</v>
          </cell>
          <cell r="BC4575" t="str">
            <v>20190311~20190610</v>
          </cell>
          <cell r="BD4575">
            <v>2810025</v>
          </cell>
          <cell r="BE4575">
            <v>260910</v>
          </cell>
          <cell r="BF4575">
            <v>0</v>
          </cell>
          <cell r="BG4575">
            <v>0</v>
          </cell>
          <cell r="BH4575">
            <v>35000</v>
          </cell>
          <cell r="BI4575" t="str">
            <v>Y</v>
          </cell>
          <cell r="BJ4575">
            <v>15561079</v>
          </cell>
          <cell r="BK4575">
            <v>19440000</v>
          </cell>
          <cell r="BL4575">
            <v>0</v>
          </cell>
          <cell r="BM4575">
            <v>0</v>
          </cell>
          <cell r="BN4575" t="str">
            <v>승용-소형</v>
          </cell>
          <cell r="BO4575" t="str">
            <v>승용(경차포함)</v>
          </cell>
          <cell r="BP4575">
            <v>0</v>
          </cell>
          <cell r="BQ4575" t="str">
            <v>소형</v>
          </cell>
          <cell r="BR4575">
            <v>0</v>
          </cell>
          <cell r="BS4575">
            <v>2810025</v>
          </cell>
          <cell r="BT4575" t="str">
            <v>렌터카 영남영업팀</v>
          </cell>
          <cell r="BU4575">
            <v>20190311</v>
          </cell>
          <cell r="BV4575" t="str">
            <v>비대상</v>
          </cell>
          <cell r="BW4575">
            <v>0</v>
          </cell>
          <cell r="BX4575">
            <v>43371</v>
          </cell>
          <cell r="BY4575">
            <v>43736</v>
          </cell>
          <cell r="BZ4575">
            <v>201812100553</v>
          </cell>
          <cell r="CA4575" t="str">
            <v>SR10141393</v>
          </cell>
          <cell r="CB4575" t="str">
            <v>개인사업자</v>
          </cell>
          <cell r="CC4575">
            <v>7283700462</v>
          </cell>
          <cell r="CD4575" t="str">
            <v>포함(기본)</v>
          </cell>
        </row>
        <row r="4576">
          <cell r="B4576" t="str">
            <v>KI02210400167</v>
          </cell>
          <cell r="C4576">
            <v>0</v>
          </cell>
          <cell r="D4576" t="str">
            <v>KI02210400167-0</v>
          </cell>
          <cell r="E4576" t="str">
            <v>차량</v>
          </cell>
          <cell r="F4576" t="str">
            <v>55호6166 [출고특판]ALL NEW K7 3.0 [LP</v>
          </cell>
          <cell r="G4576">
            <v>20161231</v>
          </cell>
          <cell r="H4576" t="str">
            <v>55호6166</v>
          </cell>
          <cell r="I4576">
            <v>2810046</v>
          </cell>
          <cell r="J4576" t="str">
            <v>렌터카_상봉지점</v>
          </cell>
          <cell r="K4576" t="str">
            <v>준장기</v>
          </cell>
          <cell r="L4576" t="str">
            <v>단기</v>
          </cell>
          <cell r="M4576" t="str">
            <v>렌터카_광주송정지점</v>
          </cell>
          <cell r="N4576">
            <v>2054</v>
          </cell>
          <cell r="O4576">
            <v>22572414</v>
          </cell>
          <cell r="P4576">
            <v>-8925703</v>
          </cell>
          <cell r="Q4576">
            <v>13646711</v>
          </cell>
          <cell r="R4576">
            <v>33</v>
          </cell>
          <cell r="S4576">
            <v>7448897</v>
          </cell>
          <cell r="T4576">
            <v>48</v>
          </cell>
          <cell r="V4576">
            <v>5676817</v>
          </cell>
          <cell r="W4576">
            <v>0</v>
          </cell>
          <cell r="X4576" t="str">
            <v>단기</v>
          </cell>
          <cell r="Y4576">
            <v>2016</v>
          </cell>
          <cell r="Z4576" t="str">
            <v>대여중</v>
          </cell>
          <cell r="AA4576">
            <v>20160930</v>
          </cell>
          <cell r="AB4576" t="str">
            <v>GM대우자동차</v>
          </cell>
          <cell r="AC4576" t="str">
            <v>아베오</v>
          </cell>
          <cell r="AD4576" t="str">
            <v>2017 THE NEW AVEO 4DR 1.4 TURBO[가솔린]</v>
          </cell>
          <cell r="AE4576" t="str">
            <v>2017 THE NEW AVEO 4DR 1.4 TURBO[가솔린] LT A/T</v>
          </cell>
          <cell r="AF4576">
            <v>1400</v>
          </cell>
          <cell r="AG4576">
            <v>1362</v>
          </cell>
          <cell r="AH4576">
            <v>5</v>
          </cell>
          <cell r="AI4576" t="str">
            <v>전국렌터카공제조합</v>
          </cell>
          <cell r="AJ4576">
            <v>0</v>
          </cell>
          <cell r="AK4576" t="str">
            <v>만21세이상</v>
          </cell>
          <cell r="AL4576" t="str">
            <v>1억</v>
          </cell>
          <cell r="AM4576" t="str">
            <v>무한</v>
          </cell>
          <cell r="AN4576" t="str">
            <v>2천만원</v>
          </cell>
          <cell r="AO4576" t="str">
            <v>1.5천만원</v>
          </cell>
          <cell r="AP4576" t="str">
            <v>2억</v>
          </cell>
          <cell r="AQ4576" t="str">
            <v>휘발유</v>
          </cell>
          <cell r="AR4576" t="str">
            <v>부산지점</v>
          </cell>
          <cell r="AS4576" t="str">
            <v>보성</v>
          </cell>
          <cell r="AT4576" t="str">
            <v>대여</v>
          </cell>
          <cell r="AU4576" t="str">
            <v>구매완료</v>
          </cell>
          <cell r="AV4576">
            <v>0</v>
          </cell>
          <cell r="AW4576" t="str">
            <v>준장기</v>
          </cell>
          <cell r="AX4576" t="str">
            <v>단기</v>
          </cell>
          <cell r="AY4576">
            <v>20160928</v>
          </cell>
          <cell r="AZ4576" t="str">
            <v>렌터카_부산지점</v>
          </cell>
          <cell r="BA4576" t="str">
            <v>호텔프랑스</v>
          </cell>
          <cell r="BB4576" t="str">
            <v>프랑스호텔</v>
          </cell>
          <cell r="BC4576" t="str">
            <v>20190311~20190610</v>
          </cell>
          <cell r="BD4576">
            <v>2810025</v>
          </cell>
          <cell r="BE4576">
            <v>260910</v>
          </cell>
          <cell r="BF4576">
            <v>0</v>
          </cell>
          <cell r="BG4576">
            <v>0</v>
          </cell>
          <cell r="BH4576">
            <v>35000</v>
          </cell>
          <cell r="BI4576" t="str">
            <v>Y</v>
          </cell>
          <cell r="BJ4576">
            <v>15561079</v>
          </cell>
          <cell r="BK4576">
            <v>19440000</v>
          </cell>
          <cell r="BL4576">
            <v>0</v>
          </cell>
          <cell r="BM4576">
            <v>0</v>
          </cell>
          <cell r="BN4576" t="str">
            <v>승용-소형</v>
          </cell>
          <cell r="BO4576" t="str">
            <v>승용(경차포함)</v>
          </cell>
          <cell r="BP4576">
            <v>0</v>
          </cell>
          <cell r="BQ4576" t="str">
            <v>소형</v>
          </cell>
          <cell r="BR4576">
            <v>0</v>
          </cell>
          <cell r="BS4576">
            <v>2810025</v>
          </cell>
          <cell r="BT4576" t="str">
            <v>렌터카 영남영업팀</v>
          </cell>
          <cell r="BU4576">
            <v>20190311</v>
          </cell>
          <cell r="BV4576" t="str">
            <v>비대상</v>
          </cell>
          <cell r="BW4576">
            <v>0</v>
          </cell>
          <cell r="BX4576">
            <v>43371</v>
          </cell>
          <cell r="BY4576">
            <v>43736</v>
          </cell>
          <cell r="BZ4576">
            <v>201812100553</v>
          </cell>
          <cell r="CA4576" t="str">
            <v>SR10141393</v>
          </cell>
          <cell r="CB4576" t="str">
            <v>개인사업자</v>
          </cell>
          <cell r="CC4576">
            <v>7283700462</v>
          </cell>
          <cell r="CD4576" t="str">
            <v>포함(기본)</v>
          </cell>
        </row>
        <row r="4577">
          <cell r="B4577" t="str">
            <v>KI02210400167</v>
          </cell>
          <cell r="C4577">
            <v>1</v>
          </cell>
          <cell r="D4577" t="str">
            <v>KI02210400167-1</v>
          </cell>
          <cell r="E4577" t="str">
            <v>개소세</v>
          </cell>
          <cell r="F4577" t="str">
            <v>55호6166K7(17 06_개소세)</v>
          </cell>
          <cell r="G4577">
            <v>20170831</v>
          </cell>
          <cell r="H4577" t="str">
            <v>55호6166</v>
          </cell>
          <cell r="I4577">
            <v>2810046</v>
          </cell>
          <cell r="J4577" t="str">
            <v>렌터카_상봉지점</v>
          </cell>
          <cell r="K4577" t="str">
            <v>준장기</v>
          </cell>
          <cell r="L4577" t="str">
            <v>단기</v>
          </cell>
          <cell r="M4577" t="str">
            <v>렌터카_광주송정지점</v>
          </cell>
          <cell r="N4577">
            <v>2054</v>
          </cell>
          <cell r="O4577">
            <v>1408940</v>
          </cell>
          <cell r="P4577">
            <v>-492826</v>
          </cell>
          <cell r="Q4577">
            <v>916114</v>
          </cell>
          <cell r="R4577">
            <v>33</v>
          </cell>
          <cell r="S4577">
            <v>464950</v>
          </cell>
          <cell r="T4577">
            <v>48</v>
          </cell>
          <cell r="V4577">
            <v>5676817</v>
          </cell>
          <cell r="W4577">
            <v>1</v>
          </cell>
          <cell r="X4577" t="str">
            <v>단기</v>
          </cell>
          <cell r="Y4577">
            <v>2016</v>
          </cell>
          <cell r="Z4577" t="str">
            <v>대여중</v>
          </cell>
          <cell r="AA4577">
            <v>20160930</v>
          </cell>
          <cell r="AB4577" t="str">
            <v>GM대우자동차</v>
          </cell>
          <cell r="AC4577" t="str">
            <v>아베오</v>
          </cell>
          <cell r="AD4577" t="str">
            <v>2017 THE NEW AVEO 4DR 1.4 TURBO[가솔린]</v>
          </cell>
          <cell r="AE4577" t="str">
            <v>2017 THE NEW AVEO 4DR 1.4 TURBO[가솔린] LT A/T</v>
          </cell>
          <cell r="AF4577">
            <v>1400</v>
          </cell>
          <cell r="AG4577">
            <v>1362</v>
          </cell>
          <cell r="AH4577">
            <v>5</v>
          </cell>
          <cell r="AI4577" t="str">
            <v>전국렌터카공제조합</v>
          </cell>
          <cell r="AJ4577">
            <v>0</v>
          </cell>
          <cell r="AK4577" t="str">
            <v>만21세이상</v>
          </cell>
          <cell r="AL4577" t="str">
            <v>1억</v>
          </cell>
          <cell r="AM4577" t="str">
            <v>무한</v>
          </cell>
          <cell r="AN4577" t="str">
            <v>2천만원</v>
          </cell>
          <cell r="AO4577" t="str">
            <v>1.5천만원</v>
          </cell>
          <cell r="AP4577" t="str">
            <v>2억</v>
          </cell>
          <cell r="AQ4577" t="str">
            <v>휘발유</v>
          </cell>
          <cell r="AR4577" t="str">
            <v>부산지점</v>
          </cell>
          <cell r="AS4577" t="str">
            <v>보성</v>
          </cell>
          <cell r="AT4577" t="str">
            <v>대여</v>
          </cell>
          <cell r="AU4577" t="str">
            <v>구매완료</v>
          </cell>
          <cell r="AV4577">
            <v>0</v>
          </cell>
          <cell r="AW4577" t="str">
            <v>준장기</v>
          </cell>
          <cell r="AX4577" t="str">
            <v>단기</v>
          </cell>
          <cell r="AY4577">
            <v>20160928</v>
          </cell>
          <cell r="AZ4577" t="str">
            <v>렌터카_부산지점</v>
          </cell>
          <cell r="BA4577" t="str">
            <v>호텔프랑스</v>
          </cell>
          <cell r="BB4577" t="str">
            <v>프랑스호텔</v>
          </cell>
          <cell r="BC4577" t="str">
            <v>20190311~20190610</v>
          </cell>
          <cell r="BD4577">
            <v>2810025</v>
          </cell>
          <cell r="BE4577">
            <v>260910</v>
          </cell>
          <cell r="BF4577">
            <v>0</v>
          </cell>
          <cell r="BG4577">
            <v>0</v>
          </cell>
          <cell r="BH4577">
            <v>35000</v>
          </cell>
          <cell r="BI4577" t="str">
            <v>Y</v>
          </cell>
          <cell r="BJ4577">
            <v>15561079</v>
          </cell>
          <cell r="BK4577">
            <v>19440000</v>
          </cell>
          <cell r="BL4577">
            <v>0</v>
          </cell>
          <cell r="BM4577">
            <v>0</v>
          </cell>
          <cell r="BN4577" t="str">
            <v>승용-소형</v>
          </cell>
          <cell r="BO4577" t="str">
            <v>승용(경차포함)</v>
          </cell>
          <cell r="BP4577">
            <v>0</v>
          </cell>
          <cell r="BQ4577" t="str">
            <v>소형</v>
          </cell>
          <cell r="BR4577">
            <v>0</v>
          </cell>
          <cell r="BS4577">
            <v>2810025</v>
          </cell>
          <cell r="BT4577" t="str">
            <v>렌터카 영남영업팀</v>
          </cell>
          <cell r="BU4577">
            <v>20190311</v>
          </cell>
          <cell r="BV4577" t="str">
            <v>비대상</v>
          </cell>
          <cell r="BW4577">
            <v>0</v>
          </cell>
          <cell r="BX4577">
            <v>43371</v>
          </cell>
          <cell r="BY4577">
            <v>43736</v>
          </cell>
          <cell r="BZ4577">
            <v>201812100553</v>
          </cell>
          <cell r="CA4577" t="str">
            <v>SR10141393</v>
          </cell>
          <cell r="CB4577" t="str">
            <v>개인사업자</v>
          </cell>
          <cell r="CC4577">
            <v>7283700462</v>
          </cell>
          <cell r="CD4577" t="str">
            <v>포함(기본)</v>
          </cell>
        </row>
        <row r="4578">
          <cell r="B4578" t="str">
            <v>KI02210400176</v>
          </cell>
          <cell r="C4578">
            <v>0</v>
          </cell>
          <cell r="D4578" t="str">
            <v>KI02210400176-0</v>
          </cell>
          <cell r="E4578" t="str">
            <v>차량</v>
          </cell>
          <cell r="F4578" t="str">
            <v>55호6157 [출고특판]ALL NEW K7 3.0 [LP</v>
          </cell>
          <cell r="G4578">
            <v>20170831</v>
          </cell>
          <cell r="H4578" t="str">
            <v>55호6157</v>
          </cell>
          <cell r="I4578">
            <v>281620</v>
          </cell>
          <cell r="J4578" t="str">
            <v>AJR 중고차 위수탁</v>
          </cell>
          <cell r="K4578" t="str">
            <v>사고보험대차</v>
          </cell>
          <cell r="L4578" t="str">
            <v>단기</v>
          </cell>
          <cell r="M4578" t="str">
            <v>렌터카_CMS목동지점</v>
          </cell>
          <cell r="N4578">
            <v>2054</v>
          </cell>
          <cell r="O4578">
            <v>22572414</v>
          </cell>
          <cell r="P4578">
            <v>-8574410</v>
          </cell>
          <cell r="Q4578">
            <v>13998004</v>
          </cell>
          <cell r="R4578">
            <v>33</v>
          </cell>
          <cell r="S4578">
            <v>7448897</v>
          </cell>
          <cell r="T4578">
            <v>48</v>
          </cell>
          <cell r="V4578">
            <v>5677510</v>
          </cell>
          <cell r="W4578">
            <v>0</v>
          </cell>
          <cell r="X4578" t="str">
            <v>단기</v>
          </cell>
          <cell r="Y4578">
            <v>2016</v>
          </cell>
          <cell r="Z4578" t="str">
            <v>CMS목동지점</v>
          </cell>
          <cell r="AA4578">
            <v>20160930</v>
          </cell>
          <cell r="AB4578" t="str">
            <v>GM대우자동차</v>
          </cell>
          <cell r="AC4578" t="str">
            <v>아베오</v>
          </cell>
          <cell r="AD4578" t="str">
            <v>2017 THE NEW AVEO 4DR 1.4 TURBO[가솔린]</v>
          </cell>
          <cell r="AE4578" t="str">
            <v>2017 THE NEW AVEO 4DR 1.4 TURBO[가솔린] LT A/T</v>
          </cell>
          <cell r="AF4578">
            <v>1400</v>
          </cell>
          <cell r="AG4578">
            <v>1362</v>
          </cell>
          <cell r="AH4578">
            <v>5</v>
          </cell>
          <cell r="AI4578" t="str">
            <v>전국렌터카공제조합</v>
          </cell>
          <cell r="AJ4578">
            <v>0</v>
          </cell>
          <cell r="AK4578" t="str">
            <v>만21세이상</v>
          </cell>
          <cell r="AL4578" t="str">
            <v>1억</v>
          </cell>
          <cell r="AM4578" t="str">
            <v>무한</v>
          </cell>
          <cell r="AN4578" t="str">
            <v>2천만원</v>
          </cell>
          <cell r="AO4578" t="str">
            <v>1.5천만원</v>
          </cell>
          <cell r="AP4578" t="str">
            <v>2억</v>
          </cell>
          <cell r="AQ4578" t="str">
            <v>휘발유</v>
          </cell>
          <cell r="AR4578" t="str">
            <v>부산지점</v>
          </cell>
          <cell r="AS4578" t="str">
            <v>보성</v>
          </cell>
          <cell r="AT4578" t="str">
            <v>대여</v>
          </cell>
          <cell r="AU4578" t="str">
            <v>구매완료</v>
          </cell>
          <cell r="AV4578">
            <v>0</v>
          </cell>
          <cell r="AW4578" t="str">
            <v>준장기</v>
          </cell>
          <cell r="AX4578" t="str">
            <v>단기</v>
          </cell>
          <cell r="AY4578">
            <v>20160928</v>
          </cell>
          <cell r="AZ4578" t="str">
            <v>렌터카_부산지점</v>
          </cell>
          <cell r="BA4578" t="str">
            <v>호텔프랑스</v>
          </cell>
          <cell r="BB4578" t="str">
            <v>프랑스호텔</v>
          </cell>
          <cell r="BC4578" t="str">
            <v>20190311~20190610</v>
          </cell>
          <cell r="BD4578">
            <v>2810025</v>
          </cell>
          <cell r="BE4578">
            <v>260910</v>
          </cell>
          <cell r="BF4578">
            <v>0</v>
          </cell>
          <cell r="BG4578">
            <v>0</v>
          </cell>
          <cell r="BH4578">
            <v>35000</v>
          </cell>
          <cell r="BI4578" t="str">
            <v>Y</v>
          </cell>
          <cell r="BJ4578">
            <v>15561079</v>
          </cell>
          <cell r="BK4578">
            <v>19440000</v>
          </cell>
          <cell r="BL4578">
            <v>0</v>
          </cell>
          <cell r="BM4578">
            <v>0</v>
          </cell>
          <cell r="BN4578" t="str">
            <v>승용-소형</v>
          </cell>
          <cell r="BO4578" t="str">
            <v>승용(경차포함)</v>
          </cell>
          <cell r="BP4578">
            <v>0</v>
          </cell>
          <cell r="BQ4578" t="str">
            <v>소형</v>
          </cell>
          <cell r="BR4578">
            <v>0</v>
          </cell>
          <cell r="BS4578">
            <v>2810025</v>
          </cell>
          <cell r="BT4578" t="str">
            <v>렌터카 영남영업팀</v>
          </cell>
          <cell r="BU4578">
            <v>20190311</v>
          </cell>
          <cell r="BV4578" t="str">
            <v>비대상</v>
          </cell>
          <cell r="BW4578">
            <v>0</v>
          </cell>
          <cell r="BX4578">
            <v>43371</v>
          </cell>
          <cell r="BY4578">
            <v>43736</v>
          </cell>
          <cell r="BZ4578">
            <v>201812100553</v>
          </cell>
          <cell r="CA4578" t="str">
            <v>SR10141393</v>
          </cell>
          <cell r="CB4578" t="str">
            <v>개인사업자</v>
          </cell>
          <cell r="CC4578">
            <v>7283700462</v>
          </cell>
          <cell r="CD4578" t="str">
            <v>포함(기본)</v>
          </cell>
        </row>
        <row r="4579">
          <cell r="B4579" t="str">
            <v>KI02210400176</v>
          </cell>
          <cell r="C4579">
            <v>1</v>
          </cell>
          <cell r="D4579" t="str">
            <v>KI02210400176-1</v>
          </cell>
          <cell r="E4579" t="str">
            <v>개소세</v>
          </cell>
          <cell r="F4579" t="str">
            <v>55호6157K717 07월 개소세</v>
          </cell>
          <cell r="G4579">
            <v>20170831</v>
          </cell>
          <cell r="H4579" t="str">
            <v>55호6157</v>
          </cell>
          <cell r="I4579">
            <v>281620</v>
          </cell>
          <cell r="J4579" t="str">
            <v>AJR 중고차 위수탁</v>
          </cell>
          <cell r="K4579" t="str">
            <v>사고보험대차</v>
          </cell>
          <cell r="L4579" t="str">
            <v>단기</v>
          </cell>
          <cell r="M4579" t="str">
            <v>렌터카_CMS목동지점</v>
          </cell>
          <cell r="N4579">
            <v>2054</v>
          </cell>
          <cell r="O4579">
            <v>1408940</v>
          </cell>
          <cell r="P4579">
            <v>-415817</v>
          </cell>
          <cell r="Q4579">
            <v>993123</v>
          </cell>
          <cell r="R4579">
            <v>33</v>
          </cell>
          <cell r="S4579">
            <v>464950</v>
          </cell>
          <cell r="T4579">
            <v>48</v>
          </cell>
          <cell r="V4579">
            <v>5677510</v>
          </cell>
          <cell r="W4579">
            <v>1</v>
          </cell>
          <cell r="X4579" t="str">
            <v>단기</v>
          </cell>
          <cell r="Y4579">
            <v>2016</v>
          </cell>
          <cell r="Z4579" t="str">
            <v>CMS목동지점</v>
          </cell>
          <cell r="AA4579">
            <v>20160930</v>
          </cell>
          <cell r="AB4579" t="str">
            <v>GM대우자동차</v>
          </cell>
          <cell r="AC4579" t="str">
            <v>아베오</v>
          </cell>
          <cell r="AD4579" t="str">
            <v>2017 THE NEW AVEO 4DR 1.4 TURBO[가솔린]</v>
          </cell>
          <cell r="AE4579" t="str">
            <v>2017 THE NEW AVEO 4DR 1.4 TURBO[가솔린] LT A/T</v>
          </cell>
          <cell r="AF4579">
            <v>1400</v>
          </cell>
          <cell r="AG4579">
            <v>1362</v>
          </cell>
          <cell r="AH4579">
            <v>5</v>
          </cell>
          <cell r="AI4579" t="str">
            <v>전국렌터카공제조합</v>
          </cell>
          <cell r="AJ4579">
            <v>0</v>
          </cell>
          <cell r="AK4579" t="str">
            <v>만21세이상</v>
          </cell>
          <cell r="AL4579" t="str">
            <v>1억</v>
          </cell>
          <cell r="AM4579" t="str">
            <v>무한</v>
          </cell>
          <cell r="AN4579" t="str">
            <v>2천만원</v>
          </cell>
          <cell r="AO4579" t="str">
            <v>1.5천만원</v>
          </cell>
          <cell r="AP4579" t="str">
            <v>2억</v>
          </cell>
          <cell r="AQ4579" t="str">
            <v>휘발유</v>
          </cell>
          <cell r="AR4579" t="str">
            <v>부산지점</v>
          </cell>
          <cell r="AS4579" t="str">
            <v>보성</v>
          </cell>
          <cell r="AT4579" t="str">
            <v>대여</v>
          </cell>
          <cell r="AU4579" t="str">
            <v>구매완료</v>
          </cell>
          <cell r="AV4579">
            <v>0</v>
          </cell>
          <cell r="AW4579" t="str">
            <v>준장기</v>
          </cell>
          <cell r="AX4579" t="str">
            <v>단기</v>
          </cell>
          <cell r="AY4579">
            <v>20160928</v>
          </cell>
          <cell r="AZ4579" t="str">
            <v>렌터카_부산지점</v>
          </cell>
          <cell r="BA4579" t="str">
            <v>호텔프랑스</v>
          </cell>
          <cell r="BB4579" t="str">
            <v>프랑스호텔</v>
          </cell>
          <cell r="BC4579" t="str">
            <v>20190311~20190610</v>
          </cell>
          <cell r="BD4579">
            <v>2810025</v>
          </cell>
          <cell r="BE4579">
            <v>260910</v>
          </cell>
          <cell r="BF4579">
            <v>0</v>
          </cell>
          <cell r="BG4579">
            <v>0</v>
          </cell>
          <cell r="BH4579">
            <v>35000</v>
          </cell>
          <cell r="BI4579" t="str">
            <v>Y</v>
          </cell>
          <cell r="BJ4579">
            <v>15561079</v>
          </cell>
          <cell r="BK4579">
            <v>19440000</v>
          </cell>
          <cell r="BL4579">
            <v>0</v>
          </cell>
          <cell r="BM4579">
            <v>0</v>
          </cell>
          <cell r="BN4579" t="str">
            <v>승용-소형</v>
          </cell>
          <cell r="BO4579" t="str">
            <v>승용(경차포함)</v>
          </cell>
          <cell r="BP4579">
            <v>0</v>
          </cell>
          <cell r="BQ4579" t="str">
            <v>소형</v>
          </cell>
          <cell r="BR4579">
            <v>0</v>
          </cell>
          <cell r="BS4579">
            <v>2810025</v>
          </cell>
          <cell r="BT4579" t="str">
            <v>렌터카 영남영업팀</v>
          </cell>
          <cell r="BU4579">
            <v>20190311</v>
          </cell>
          <cell r="BV4579" t="str">
            <v>비대상</v>
          </cell>
          <cell r="BW4579">
            <v>0</v>
          </cell>
          <cell r="BX4579">
            <v>43371</v>
          </cell>
          <cell r="BY4579">
            <v>43736</v>
          </cell>
          <cell r="BZ4579">
            <v>201812100553</v>
          </cell>
          <cell r="CA4579" t="str">
            <v>SR10141393</v>
          </cell>
          <cell r="CB4579" t="str">
            <v>개인사업자</v>
          </cell>
          <cell r="CC4579">
            <v>7283700462</v>
          </cell>
          <cell r="CD4579" t="str">
            <v>포함(기본)</v>
          </cell>
        </row>
        <row r="4580">
          <cell r="B4580" t="str">
            <v>KI02210400185</v>
          </cell>
          <cell r="C4580">
            <v>0</v>
          </cell>
          <cell r="D4580" t="str">
            <v>KI02210400185-0</v>
          </cell>
          <cell r="E4580" t="str">
            <v>차량</v>
          </cell>
          <cell r="F4580" t="str">
            <v>55호6208 [출고특판]ALL NEW K7 3.0 [LP</v>
          </cell>
          <cell r="G4580">
            <v>20161231</v>
          </cell>
          <cell r="H4580" t="str">
            <v>55호6208</v>
          </cell>
          <cell r="I4580">
            <v>2810025</v>
          </cell>
          <cell r="J4580" t="str">
            <v>렌터카_부산지점</v>
          </cell>
          <cell r="K4580" t="str">
            <v>준장기</v>
          </cell>
          <cell r="L4580" t="str">
            <v>단기</v>
          </cell>
          <cell r="M4580" t="str">
            <v>렌터카_부산지점</v>
          </cell>
          <cell r="N4580">
            <v>2054</v>
          </cell>
          <cell r="O4580">
            <v>22770963</v>
          </cell>
          <cell r="P4580">
            <v>-9004216</v>
          </cell>
          <cell r="Q4580">
            <v>13766747</v>
          </cell>
          <cell r="R4580">
            <v>33</v>
          </cell>
          <cell r="S4580">
            <v>7514418</v>
          </cell>
          <cell r="T4580">
            <v>48</v>
          </cell>
          <cell r="V4580">
            <v>5676825</v>
          </cell>
          <cell r="W4580">
            <v>0</v>
          </cell>
          <cell r="X4580" t="str">
            <v>단기</v>
          </cell>
          <cell r="Y4580">
            <v>2016</v>
          </cell>
          <cell r="Z4580" t="str">
            <v>없음</v>
          </cell>
          <cell r="AA4580">
            <v>20160930</v>
          </cell>
          <cell r="AB4580" t="str">
            <v>GM대우자동차</v>
          </cell>
          <cell r="AC4580" t="str">
            <v>아베오</v>
          </cell>
          <cell r="AD4580" t="str">
            <v>2017 THE NEW AVEO 4DR 1.4 TURBO[가솔린]</v>
          </cell>
          <cell r="AE4580" t="str">
            <v>2017 THE NEW AVEO 4DR 1.4 TURBO[가솔린] LT A/T</v>
          </cell>
          <cell r="AF4580">
            <v>1400</v>
          </cell>
          <cell r="AG4580">
            <v>1362</v>
          </cell>
          <cell r="AH4580">
            <v>5</v>
          </cell>
          <cell r="AI4580" t="str">
            <v>전국렌터카공제조합</v>
          </cell>
          <cell r="AJ4580">
            <v>0</v>
          </cell>
          <cell r="AK4580" t="str">
            <v>만21세이상</v>
          </cell>
          <cell r="AL4580" t="str">
            <v>1억</v>
          </cell>
          <cell r="AM4580" t="str">
            <v>무한</v>
          </cell>
          <cell r="AN4580" t="str">
            <v>2천만원</v>
          </cell>
          <cell r="AO4580" t="str">
            <v>1.5천만원</v>
          </cell>
          <cell r="AP4580" t="str">
            <v>2억</v>
          </cell>
          <cell r="AQ4580" t="str">
            <v>휘발유</v>
          </cell>
          <cell r="AR4580" t="str">
            <v>부산지점</v>
          </cell>
          <cell r="AS4580" t="str">
            <v>보성</v>
          </cell>
          <cell r="AT4580" t="str">
            <v>대여</v>
          </cell>
          <cell r="AU4580" t="str">
            <v>구매완료</v>
          </cell>
          <cell r="AV4580">
            <v>0</v>
          </cell>
          <cell r="AW4580" t="str">
            <v>준장기</v>
          </cell>
          <cell r="AX4580" t="str">
            <v>단기</v>
          </cell>
          <cell r="AY4580">
            <v>20160928</v>
          </cell>
          <cell r="AZ4580" t="str">
            <v>렌터카_부산지점</v>
          </cell>
          <cell r="BA4580" t="str">
            <v>호텔프랑스</v>
          </cell>
          <cell r="BB4580" t="str">
            <v>프랑스호텔</v>
          </cell>
          <cell r="BC4580" t="str">
            <v>20190311~20190610</v>
          </cell>
          <cell r="BD4580">
            <v>2810025</v>
          </cell>
          <cell r="BE4580">
            <v>260910</v>
          </cell>
          <cell r="BF4580">
            <v>0</v>
          </cell>
          <cell r="BG4580">
            <v>0</v>
          </cell>
          <cell r="BH4580">
            <v>35000</v>
          </cell>
          <cell r="BI4580" t="str">
            <v>Y</v>
          </cell>
          <cell r="BJ4580">
            <v>15561079</v>
          </cell>
          <cell r="BK4580">
            <v>19440000</v>
          </cell>
          <cell r="BL4580">
            <v>0</v>
          </cell>
          <cell r="BM4580">
            <v>0</v>
          </cell>
          <cell r="BN4580" t="str">
            <v>승용-소형</v>
          </cell>
          <cell r="BO4580" t="str">
            <v>승용(경차포함)</v>
          </cell>
          <cell r="BP4580">
            <v>0</v>
          </cell>
          <cell r="BQ4580" t="str">
            <v>소형</v>
          </cell>
          <cell r="BR4580">
            <v>0</v>
          </cell>
          <cell r="BS4580">
            <v>2810025</v>
          </cell>
          <cell r="BT4580" t="str">
            <v>렌터카 영남영업팀</v>
          </cell>
          <cell r="BU4580">
            <v>20190311</v>
          </cell>
          <cell r="BV4580" t="str">
            <v>비대상</v>
          </cell>
          <cell r="BW4580">
            <v>0</v>
          </cell>
          <cell r="BX4580">
            <v>43371</v>
          </cell>
          <cell r="BY4580">
            <v>43736</v>
          </cell>
          <cell r="BZ4580">
            <v>201812100553</v>
          </cell>
          <cell r="CA4580" t="str">
            <v>SR10141393</v>
          </cell>
          <cell r="CB4580" t="str">
            <v>개인사업자</v>
          </cell>
          <cell r="CC4580">
            <v>7283700462</v>
          </cell>
          <cell r="CD4580" t="str">
            <v>포함(기본)</v>
          </cell>
        </row>
        <row r="4581">
          <cell r="B4581" t="str">
            <v>KI02210400185</v>
          </cell>
          <cell r="C4581">
            <v>1</v>
          </cell>
          <cell r="D4581" t="str">
            <v>KI02210400185-1</v>
          </cell>
          <cell r="E4581" t="str">
            <v>개소세</v>
          </cell>
          <cell r="F4581" t="str">
            <v>55호6208K7(17 06_개소세)</v>
          </cell>
          <cell r="G4581">
            <v>20170831</v>
          </cell>
          <cell r="H4581" t="str">
            <v>55호6208</v>
          </cell>
          <cell r="I4581">
            <v>2810025</v>
          </cell>
          <cell r="J4581" t="str">
            <v>렌터카_부산지점</v>
          </cell>
          <cell r="K4581" t="str">
            <v>준장기</v>
          </cell>
          <cell r="L4581" t="str">
            <v>단기</v>
          </cell>
          <cell r="M4581" t="str">
            <v>렌터카_부산지점</v>
          </cell>
          <cell r="N4581">
            <v>2054</v>
          </cell>
          <cell r="O4581">
            <v>1421350</v>
          </cell>
          <cell r="P4581">
            <v>-497170</v>
          </cell>
          <cell r="Q4581">
            <v>924180</v>
          </cell>
          <cell r="R4581">
            <v>33</v>
          </cell>
          <cell r="S4581">
            <v>469046</v>
          </cell>
          <cell r="T4581">
            <v>48</v>
          </cell>
          <cell r="V4581">
            <v>5676825</v>
          </cell>
          <cell r="W4581">
            <v>1</v>
          </cell>
          <cell r="X4581" t="str">
            <v>단기</v>
          </cell>
          <cell r="Y4581">
            <v>2016</v>
          </cell>
          <cell r="Z4581" t="str">
            <v>없음</v>
          </cell>
          <cell r="AA4581">
            <v>20160930</v>
          </cell>
          <cell r="AB4581" t="str">
            <v>GM대우자동차</v>
          </cell>
          <cell r="AC4581" t="str">
            <v>아베오</v>
          </cell>
          <cell r="AD4581" t="str">
            <v>2017 THE NEW AVEO 4DR 1.4 TURBO[가솔린]</v>
          </cell>
          <cell r="AE4581" t="str">
            <v>2017 THE NEW AVEO 4DR 1.4 TURBO[가솔린] LT A/T</v>
          </cell>
          <cell r="AF4581">
            <v>1400</v>
          </cell>
          <cell r="AG4581">
            <v>1362</v>
          </cell>
          <cell r="AH4581">
            <v>5</v>
          </cell>
          <cell r="AI4581" t="str">
            <v>전국렌터카공제조합</v>
          </cell>
          <cell r="AJ4581">
            <v>0</v>
          </cell>
          <cell r="AK4581" t="str">
            <v>만21세이상</v>
          </cell>
          <cell r="AL4581" t="str">
            <v>1억</v>
          </cell>
          <cell r="AM4581" t="str">
            <v>무한</v>
          </cell>
          <cell r="AN4581" t="str">
            <v>2천만원</v>
          </cell>
          <cell r="AO4581" t="str">
            <v>1.5천만원</v>
          </cell>
          <cell r="AP4581" t="str">
            <v>2억</v>
          </cell>
          <cell r="AQ4581" t="str">
            <v>휘발유</v>
          </cell>
          <cell r="AR4581" t="str">
            <v>부산지점</v>
          </cell>
          <cell r="AS4581" t="str">
            <v>보성</v>
          </cell>
          <cell r="AT4581" t="str">
            <v>대여</v>
          </cell>
          <cell r="AU4581" t="str">
            <v>구매완료</v>
          </cell>
          <cell r="AV4581">
            <v>0</v>
          </cell>
          <cell r="AW4581" t="str">
            <v>준장기</v>
          </cell>
          <cell r="AX4581" t="str">
            <v>단기</v>
          </cell>
          <cell r="AY4581">
            <v>20160928</v>
          </cell>
          <cell r="AZ4581" t="str">
            <v>렌터카_부산지점</v>
          </cell>
          <cell r="BA4581" t="str">
            <v>호텔프랑스</v>
          </cell>
          <cell r="BB4581" t="str">
            <v>프랑스호텔</v>
          </cell>
          <cell r="BC4581" t="str">
            <v>20190311~20190610</v>
          </cell>
          <cell r="BD4581">
            <v>2810025</v>
          </cell>
          <cell r="BE4581">
            <v>260910</v>
          </cell>
          <cell r="BF4581">
            <v>0</v>
          </cell>
          <cell r="BG4581">
            <v>0</v>
          </cell>
          <cell r="BH4581">
            <v>35000</v>
          </cell>
          <cell r="BI4581" t="str">
            <v>Y</v>
          </cell>
          <cell r="BJ4581">
            <v>15561079</v>
          </cell>
          <cell r="BK4581">
            <v>19440000</v>
          </cell>
          <cell r="BL4581">
            <v>0</v>
          </cell>
          <cell r="BM4581">
            <v>0</v>
          </cell>
          <cell r="BN4581" t="str">
            <v>승용-소형</v>
          </cell>
          <cell r="BO4581" t="str">
            <v>승용(경차포함)</v>
          </cell>
          <cell r="BP4581">
            <v>0</v>
          </cell>
          <cell r="BQ4581" t="str">
            <v>소형</v>
          </cell>
          <cell r="BR4581">
            <v>0</v>
          </cell>
          <cell r="BS4581">
            <v>2810025</v>
          </cell>
          <cell r="BT4581" t="str">
            <v>렌터카 영남영업팀</v>
          </cell>
          <cell r="BU4581">
            <v>20190311</v>
          </cell>
          <cell r="BV4581" t="str">
            <v>비대상</v>
          </cell>
          <cell r="BW4581">
            <v>0</v>
          </cell>
          <cell r="BX4581">
            <v>43371</v>
          </cell>
          <cell r="BY4581">
            <v>43736</v>
          </cell>
          <cell r="BZ4581">
            <v>201812100553</v>
          </cell>
          <cell r="CA4581" t="str">
            <v>SR10141393</v>
          </cell>
          <cell r="CB4581" t="str">
            <v>개인사업자</v>
          </cell>
          <cell r="CC4581">
            <v>7283700462</v>
          </cell>
          <cell r="CD4581" t="str">
            <v>포함(기본)</v>
          </cell>
        </row>
        <row r="4582">
          <cell r="B4582" t="str">
            <v>KI02210400186</v>
          </cell>
          <cell r="C4582">
            <v>0</v>
          </cell>
          <cell r="D4582" t="str">
            <v>KI02210400186-0</v>
          </cell>
          <cell r="E4582" t="str">
            <v>차량</v>
          </cell>
          <cell r="F4582" t="str">
            <v>55호6207 [출고특판]ALL NEW K7 3.0 [LP</v>
          </cell>
          <cell r="G4582">
            <v>20170831</v>
          </cell>
          <cell r="H4582" t="str">
            <v>55호6207</v>
          </cell>
          <cell r="I4582">
            <v>2810019</v>
          </cell>
          <cell r="J4582" t="str">
            <v>렌터카_인천지점</v>
          </cell>
          <cell r="K4582" t="str">
            <v>준장기</v>
          </cell>
          <cell r="L4582" t="str">
            <v>단기</v>
          </cell>
          <cell r="M4582" t="str">
            <v>렌터카_상봉지점</v>
          </cell>
          <cell r="N4582">
            <v>2054</v>
          </cell>
          <cell r="O4582">
            <v>22770963</v>
          </cell>
          <cell r="P4582">
            <v>-8323588</v>
          </cell>
          <cell r="Q4582">
            <v>14447375</v>
          </cell>
          <cell r="R4582">
            <v>33</v>
          </cell>
          <cell r="S4582">
            <v>7514418</v>
          </cell>
          <cell r="T4582">
            <v>48</v>
          </cell>
          <cell r="V4582">
            <v>5677919</v>
          </cell>
          <cell r="W4582">
            <v>0</v>
          </cell>
          <cell r="X4582" t="str">
            <v>단기</v>
          </cell>
          <cell r="Y4582">
            <v>2016</v>
          </cell>
          <cell r="Z4582" t="str">
            <v>대구물류센터</v>
          </cell>
          <cell r="AA4582">
            <v>20160930</v>
          </cell>
          <cell r="AB4582" t="str">
            <v>GM대우자동차</v>
          </cell>
          <cell r="AC4582" t="str">
            <v>아베오</v>
          </cell>
          <cell r="AD4582" t="str">
            <v>2017 THE NEW AVEO 4DR 1.4 TURBO[가솔린]</v>
          </cell>
          <cell r="AE4582" t="str">
            <v>2017 THE NEW AVEO 4DR 1.4 TURBO[가솔린] LT A/T</v>
          </cell>
          <cell r="AF4582">
            <v>1400</v>
          </cell>
          <cell r="AG4582">
            <v>1362</v>
          </cell>
          <cell r="AH4582">
            <v>5</v>
          </cell>
          <cell r="AI4582" t="str">
            <v>전국렌터카공제조합</v>
          </cell>
          <cell r="AJ4582">
            <v>0</v>
          </cell>
          <cell r="AK4582" t="str">
            <v>만21세이상</v>
          </cell>
          <cell r="AL4582" t="str">
            <v>1억</v>
          </cell>
          <cell r="AM4582" t="str">
            <v>무한</v>
          </cell>
          <cell r="AN4582" t="str">
            <v>2천만원</v>
          </cell>
          <cell r="AO4582" t="str">
            <v>1.5천만원</v>
          </cell>
          <cell r="AP4582" t="str">
            <v>2억</v>
          </cell>
          <cell r="AQ4582" t="str">
            <v>휘발유</v>
          </cell>
          <cell r="AR4582" t="str">
            <v>부산지점</v>
          </cell>
          <cell r="AS4582" t="str">
            <v>보성</v>
          </cell>
          <cell r="AT4582" t="str">
            <v>대여</v>
          </cell>
          <cell r="AU4582" t="str">
            <v>구매완료</v>
          </cell>
          <cell r="AV4582">
            <v>0</v>
          </cell>
          <cell r="AW4582" t="str">
            <v>준장기</v>
          </cell>
          <cell r="AX4582" t="str">
            <v>단기</v>
          </cell>
          <cell r="AY4582">
            <v>20160928</v>
          </cell>
          <cell r="AZ4582" t="str">
            <v>렌터카_부산지점</v>
          </cell>
          <cell r="BA4582" t="str">
            <v>호텔프랑스</v>
          </cell>
          <cell r="BB4582" t="str">
            <v>프랑스호텔</v>
          </cell>
          <cell r="BC4582" t="str">
            <v>20190311~20190610</v>
          </cell>
          <cell r="BD4582">
            <v>2810025</v>
          </cell>
          <cell r="BE4582">
            <v>260910</v>
          </cell>
          <cell r="BF4582">
            <v>0</v>
          </cell>
          <cell r="BG4582">
            <v>0</v>
          </cell>
          <cell r="BH4582">
            <v>35000</v>
          </cell>
          <cell r="BI4582" t="str">
            <v>Y</v>
          </cell>
          <cell r="BJ4582">
            <v>15561079</v>
          </cell>
          <cell r="BK4582">
            <v>19440000</v>
          </cell>
          <cell r="BL4582">
            <v>0</v>
          </cell>
          <cell r="BM4582">
            <v>0</v>
          </cell>
          <cell r="BN4582" t="str">
            <v>승용-소형</v>
          </cell>
          <cell r="BO4582" t="str">
            <v>승용(경차포함)</v>
          </cell>
          <cell r="BP4582">
            <v>0</v>
          </cell>
          <cell r="BQ4582" t="str">
            <v>소형</v>
          </cell>
          <cell r="BR4582">
            <v>0</v>
          </cell>
          <cell r="BS4582">
            <v>2810025</v>
          </cell>
          <cell r="BT4582" t="str">
            <v>렌터카 영남영업팀</v>
          </cell>
          <cell r="BU4582">
            <v>20190311</v>
          </cell>
          <cell r="BV4582" t="str">
            <v>비대상</v>
          </cell>
          <cell r="BW4582">
            <v>0</v>
          </cell>
          <cell r="BX4582">
            <v>43371</v>
          </cell>
          <cell r="BY4582">
            <v>43736</v>
          </cell>
          <cell r="BZ4582">
            <v>201812100553</v>
          </cell>
          <cell r="CA4582" t="str">
            <v>SR10141393</v>
          </cell>
          <cell r="CB4582" t="str">
            <v>개인사업자</v>
          </cell>
          <cell r="CC4582">
            <v>7283700462</v>
          </cell>
          <cell r="CD4582" t="str">
            <v>포함(기본)</v>
          </cell>
        </row>
        <row r="4583">
          <cell r="B4583" t="str">
            <v>KI02210400189</v>
          </cell>
          <cell r="C4583">
            <v>0</v>
          </cell>
          <cell r="D4583" t="str">
            <v>KI02210400189-0</v>
          </cell>
          <cell r="E4583" t="str">
            <v>차량</v>
          </cell>
          <cell r="F4583" t="str">
            <v>55호6204 [출고특판]ALL NEW K7 3.0 [LP</v>
          </cell>
          <cell r="G4583">
            <v>20170831</v>
          </cell>
          <cell r="H4583" t="str">
            <v>56호7111</v>
          </cell>
          <cell r="I4583">
            <v>2810017</v>
          </cell>
          <cell r="J4583" t="str">
            <v>렌터카_분당지점</v>
          </cell>
          <cell r="K4583" t="str">
            <v>준장기</v>
          </cell>
          <cell r="L4583" t="str">
            <v>단기</v>
          </cell>
          <cell r="M4583" t="str">
            <v>렌터카_분당지점</v>
          </cell>
          <cell r="N4583">
            <v>2054</v>
          </cell>
          <cell r="O4583">
            <v>22770963</v>
          </cell>
          <cell r="P4583">
            <v>-8649830</v>
          </cell>
          <cell r="Q4583">
            <v>14121133</v>
          </cell>
          <cell r="R4583">
            <v>33</v>
          </cell>
          <cell r="S4583">
            <v>7514418</v>
          </cell>
          <cell r="T4583">
            <v>48</v>
          </cell>
          <cell r="V4583">
            <v>5677516</v>
          </cell>
          <cell r="W4583">
            <v>0</v>
          </cell>
          <cell r="X4583" t="str">
            <v>단기</v>
          </cell>
          <cell r="Y4583">
            <v>2016</v>
          </cell>
          <cell r="Z4583" t="str">
            <v>대여중</v>
          </cell>
          <cell r="AA4583">
            <v>20160930</v>
          </cell>
          <cell r="AB4583" t="str">
            <v>GM대우자동차</v>
          </cell>
          <cell r="AC4583" t="str">
            <v>아베오</v>
          </cell>
          <cell r="AD4583" t="str">
            <v>2017 THE NEW AVEO 4DR 1.4 TURBO[가솔린]</v>
          </cell>
          <cell r="AE4583" t="str">
            <v>2017 THE NEW AVEO 4DR 1.4 TURBO[가솔린] LT A/T</v>
          </cell>
          <cell r="AF4583">
            <v>1400</v>
          </cell>
          <cell r="AG4583">
            <v>1362</v>
          </cell>
          <cell r="AH4583">
            <v>5</v>
          </cell>
          <cell r="AI4583" t="str">
            <v>전국렌터카공제조합</v>
          </cell>
          <cell r="AJ4583">
            <v>0</v>
          </cell>
          <cell r="AK4583" t="str">
            <v>만21세이상</v>
          </cell>
          <cell r="AL4583" t="str">
            <v>1억</v>
          </cell>
          <cell r="AM4583" t="str">
            <v>무한</v>
          </cell>
          <cell r="AN4583" t="str">
            <v>2천만원</v>
          </cell>
          <cell r="AO4583" t="str">
            <v>1.5천만원</v>
          </cell>
          <cell r="AP4583" t="str">
            <v>2억</v>
          </cell>
          <cell r="AQ4583" t="str">
            <v>휘발유</v>
          </cell>
          <cell r="AR4583" t="str">
            <v>부산지점</v>
          </cell>
          <cell r="AS4583" t="str">
            <v>보성</v>
          </cell>
          <cell r="AT4583" t="str">
            <v>대여</v>
          </cell>
          <cell r="AU4583" t="str">
            <v>구매완료</v>
          </cell>
          <cell r="AV4583">
            <v>0</v>
          </cell>
          <cell r="AW4583" t="str">
            <v>준장기</v>
          </cell>
          <cell r="AX4583" t="str">
            <v>단기</v>
          </cell>
          <cell r="AY4583">
            <v>20160928</v>
          </cell>
          <cell r="AZ4583" t="str">
            <v>렌터카_부산지점</v>
          </cell>
          <cell r="BA4583" t="str">
            <v>호텔프랑스</v>
          </cell>
          <cell r="BB4583" t="str">
            <v>프랑스호텔</v>
          </cell>
          <cell r="BC4583" t="str">
            <v>20190311~20190610</v>
          </cell>
          <cell r="BD4583">
            <v>2810025</v>
          </cell>
          <cell r="BE4583">
            <v>260910</v>
          </cell>
          <cell r="BF4583">
            <v>0</v>
          </cell>
          <cell r="BG4583">
            <v>0</v>
          </cell>
          <cell r="BH4583">
            <v>35000</v>
          </cell>
          <cell r="BI4583" t="str">
            <v>Y</v>
          </cell>
          <cell r="BJ4583">
            <v>15561079</v>
          </cell>
          <cell r="BK4583">
            <v>19440000</v>
          </cell>
          <cell r="BL4583">
            <v>0</v>
          </cell>
          <cell r="BM4583">
            <v>0</v>
          </cell>
          <cell r="BN4583" t="str">
            <v>승용-소형</v>
          </cell>
          <cell r="BO4583" t="str">
            <v>승용(경차포함)</v>
          </cell>
          <cell r="BP4583">
            <v>0</v>
          </cell>
          <cell r="BQ4583" t="str">
            <v>소형</v>
          </cell>
          <cell r="BR4583">
            <v>0</v>
          </cell>
          <cell r="BS4583">
            <v>2810025</v>
          </cell>
          <cell r="BT4583" t="str">
            <v>렌터카 영남영업팀</v>
          </cell>
          <cell r="BU4583">
            <v>20190311</v>
          </cell>
          <cell r="BV4583" t="str">
            <v>비대상</v>
          </cell>
          <cell r="BW4583">
            <v>0</v>
          </cell>
          <cell r="BX4583">
            <v>43371</v>
          </cell>
          <cell r="BY4583">
            <v>43736</v>
          </cell>
          <cell r="BZ4583">
            <v>201812100553</v>
          </cell>
          <cell r="CA4583" t="str">
            <v>SR10141393</v>
          </cell>
          <cell r="CB4583" t="str">
            <v>개인사업자</v>
          </cell>
          <cell r="CC4583">
            <v>7283700462</v>
          </cell>
          <cell r="CD4583" t="str">
            <v>포함(기본)</v>
          </cell>
        </row>
        <row r="4584">
          <cell r="B4584" t="str">
            <v>KI02210400189</v>
          </cell>
          <cell r="C4584">
            <v>1</v>
          </cell>
          <cell r="D4584" t="str">
            <v>KI02210400189-1</v>
          </cell>
          <cell r="E4584" t="str">
            <v>개소세</v>
          </cell>
          <cell r="F4584" t="str">
            <v>56호7111K717 07월 개소세</v>
          </cell>
          <cell r="G4584">
            <v>20170831</v>
          </cell>
          <cell r="H4584" t="str">
            <v>56호7111</v>
          </cell>
          <cell r="I4584">
            <v>2810017</v>
          </cell>
          <cell r="J4584" t="str">
            <v>렌터카_분당지점</v>
          </cell>
          <cell r="K4584" t="str">
            <v>준장기</v>
          </cell>
          <cell r="L4584" t="str">
            <v>단기</v>
          </cell>
          <cell r="M4584" t="str">
            <v>렌터카_분당지점</v>
          </cell>
          <cell r="N4584">
            <v>2054</v>
          </cell>
          <cell r="O4584">
            <v>1421350</v>
          </cell>
          <cell r="P4584">
            <v>-419475</v>
          </cell>
          <cell r="Q4584">
            <v>1001875</v>
          </cell>
          <cell r="R4584">
            <v>33</v>
          </cell>
          <cell r="S4584">
            <v>469046</v>
          </cell>
          <cell r="T4584">
            <v>48</v>
          </cell>
          <cell r="V4584">
            <v>5677516</v>
          </cell>
          <cell r="W4584">
            <v>1</v>
          </cell>
          <cell r="X4584" t="str">
            <v>단기</v>
          </cell>
          <cell r="Y4584">
            <v>2016</v>
          </cell>
          <cell r="Z4584" t="str">
            <v>대여중</v>
          </cell>
          <cell r="AA4584">
            <v>20160930</v>
          </cell>
          <cell r="AB4584" t="str">
            <v>GM대우자동차</v>
          </cell>
          <cell r="AC4584" t="str">
            <v>아베오</v>
          </cell>
          <cell r="AD4584" t="str">
            <v>2017 THE NEW AVEO 4DR 1.4 TURBO[가솔린]</v>
          </cell>
          <cell r="AE4584" t="str">
            <v>2017 THE NEW AVEO 4DR 1.4 TURBO[가솔린] LT A/T</v>
          </cell>
          <cell r="AF4584">
            <v>1400</v>
          </cell>
          <cell r="AG4584">
            <v>1362</v>
          </cell>
          <cell r="AH4584">
            <v>5</v>
          </cell>
          <cell r="AI4584" t="str">
            <v>전국렌터카공제조합</v>
          </cell>
          <cell r="AJ4584">
            <v>0</v>
          </cell>
          <cell r="AK4584" t="str">
            <v>만21세이상</v>
          </cell>
          <cell r="AL4584" t="str">
            <v>1억</v>
          </cell>
          <cell r="AM4584" t="str">
            <v>무한</v>
          </cell>
          <cell r="AN4584" t="str">
            <v>2천만원</v>
          </cell>
          <cell r="AO4584" t="str">
            <v>1.5천만원</v>
          </cell>
          <cell r="AP4584" t="str">
            <v>2억</v>
          </cell>
          <cell r="AQ4584" t="str">
            <v>휘발유</v>
          </cell>
          <cell r="AR4584" t="str">
            <v>부산지점</v>
          </cell>
          <cell r="AS4584" t="str">
            <v>보성</v>
          </cell>
          <cell r="AT4584" t="str">
            <v>대여</v>
          </cell>
          <cell r="AU4584" t="str">
            <v>구매완료</v>
          </cell>
          <cell r="AV4584">
            <v>0</v>
          </cell>
          <cell r="AW4584" t="str">
            <v>준장기</v>
          </cell>
          <cell r="AX4584" t="str">
            <v>단기</v>
          </cell>
          <cell r="AY4584">
            <v>20160928</v>
          </cell>
          <cell r="AZ4584" t="str">
            <v>렌터카_부산지점</v>
          </cell>
          <cell r="BA4584" t="str">
            <v>호텔프랑스</v>
          </cell>
          <cell r="BB4584" t="str">
            <v>프랑스호텔</v>
          </cell>
          <cell r="BC4584" t="str">
            <v>20190311~20190610</v>
          </cell>
          <cell r="BD4584">
            <v>2810025</v>
          </cell>
          <cell r="BE4584">
            <v>260910</v>
          </cell>
          <cell r="BF4584">
            <v>0</v>
          </cell>
          <cell r="BG4584">
            <v>0</v>
          </cell>
          <cell r="BH4584">
            <v>35000</v>
          </cell>
          <cell r="BI4584" t="str">
            <v>Y</v>
          </cell>
          <cell r="BJ4584">
            <v>15561079</v>
          </cell>
          <cell r="BK4584">
            <v>19440000</v>
          </cell>
          <cell r="BL4584">
            <v>0</v>
          </cell>
          <cell r="BM4584">
            <v>0</v>
          </cell>
          <cell r="BN4584" t="str">
            <v>승용-소형</v>
          </cell>
          <cell r="BO4584" t="str">
            <v>승용(경차포함)</v>
          </cell>
          <cell r="BP4584">
            <v>0</v>
          </cell>
          <cell r="BQ4584" t="str">
            <v>소형</v>
          </cell>
          <cell r="BR4584">
            <v>0</v>
          </cell>
          <cell r="BS4584">
            <v>2810025</v>
          </cell>
          <cell r="BT4584" t="str">
            <v>렌터카 영남영업팀</v>
          </cell>
          <cell r="BU4584">
            <v>20190311</v>
          </cell>
          <cell r="BV4584" t="str">
            <v>비대상</v>
          </cell>
          <cell r="BW4584">
            <v>0</v>
          </cell>
          <cell r="BX4584">
            <v>43371</v>
          </cell>
          <cell r="BY4584">
            <v>43736</v>
          </cell>
          <cell r="BZ4584">
            <v>201812100553</v>
          </cell>
          <cell r="CA4584" t="str">
            <v>SR10141393</v>
          </cell>
          <cell r="CB4584" t="str">
            <v>개인사업자</v>
          </cell>
          <cell r="CC4584">
            <v>7283700462</v>
          </cell>
          <cell r="CD4584" t="str">
            <v>포함(기본)</v>
          </cell>
        </row>
        <row r="4585">
          <cell r="B4585" t="str">
            <v>KI02210400199</v>
          </cell>
          <cell r="C4585">
            <v>0</v>
          </cell>
          <cell r="D4585" t="str">
            <v>KI02210400199-0</v>
          </cell>
          <cell r="E4585" t="str">
            <v>차량</v>
          </cell>
          <cell r="F4585" t="str">
            <v>55호6194 [출고특판]ALL NEW K7 3.0 [LP</v>
          </cell>
          <cell r="G4585">
            <v>20170831</v>
          </cell>
          <cell r="H4585" t="str">
            <v>55호6194</v>
          </cell>
          <cell r="I4585">
            <v>2810068</v>
          </cell>
          <cell r="J4585" t="str">
            <v>렌터카_Rerent지점</v>
          </cell>
          <cell r="K4585" t="str">
            <v>준장기</v>
          </cell>
          <cell r="L4585" t="str">
            <v>단기</v>
          </cell>
          <cell r="M4585" t="str">
            <v>렌터카_삼성지점</v>
          </cell>
          <cell r="N4585">
            <v>2054</v>
          </cell>
          <cell r="O4585">
            <v>22770963</v>
          </cell>
          <cell r="P4585">
            <v>-8649830</v>
          </cell>
          <cell r="Q4585">
            <v>14121133</v>
          </cell>
          <cell r="R4585">
            <v>33</v>
          </cell>
          <cell r="S4585">
            <v>7514418</v>
          </cell>
          <cell r="T4585">
            <v>48</v>
          </cell>
          <cell r="V4585">
            <v>5677522</v>
          </cell>
          <cell r="W4585">
            <v>0</v>
          </cell>
          <cell r="X4585" t="str">
            <v>단기</v>
          </cell>
          <cell r="Y4585">
            <v>2016</v>
          </cell>
          <cell r="Z4585" t="str">
            <v>없음</v>
          </cell>
          <cell r="AA4585">
            <v>20160930</v>
          </cell>
          <cell r="AB4585" t="str">
            <v>GM대우자동차</v>
          </cell>
          <cell r="AC4585" t="str">
            <v>아베오</v>
          </cell>
          <cell r="AD4585" t="str">
            <v>2017 THE NEW AVEO 4DR 1.4 TURBO[가솔린]</v>
          </cell>
          <cell r="AE4585" t="str">
            <v>2017 THE NEW AVEO 4DR 1.4 TURBO[가솔린] LT A/T</v>
          </cell>
          <cell r="AF4585">
            <v>1400</v>
          </cell>
          <cell r="AG4585">
            <v>1362</v>
          </cell>
          <cell r="AH4585">
            <v>5</v>
          </cell>
          <cell r="AI4585" t="str">
            <v>전국렌터카공제조합</v>
          </cell>
          <cell r="AJ4585">
            <v>0</v>
          </cell>
          <cell r="AK4585" t="str">
            <v>만21세이상</v>
          </cell>
          <cell r="AL4585" t="str">
            <v>1억</v>
          </cell>
          <cell r="AM4585" t="str">
            <v>무한</v>
          </cell>
          <cell r="AN4585" t="str">
            <v>2천만원</v>
          </cell>
          <cell r="AO4585" t="str">
            <v>1.5천만원</v>
          </cell>
          <cell r="AP4585" t="str">
            <v>2억</v>
          </cell>
          <cell r="AQ4585" t="str">
            <v>휘발유</v>
          </cell>
          <cell r="AR4585" t="str">
            <v>부산지점</v>
          </cell>
          <cell r="AS4585" t="str">
            <v>보성</v>
          </cell>
          <cell r="AT4585" t="str">
            <v>대여</v>
          </cell>
          <cell r="AU4585" t="str">
            <v>구매완료</v>
          </cell>
          <cell r="AV4585">
            <v>0</v>
          </cell>
          <cell r="AW4585" t="str">
            <v>준장기</v>
          </cell>
          <cell r="AX4585" t="str">
            <v>단기</v>
          </cell>
          <cell r="AY4585">
            <v>20160928</v>
          </cell>
          <cell r="AZ4585" t="str">
            <v>렌터카_부산지점</v>
          </cell>
          <cell r="BA4585" t="str">
            <v>호텔프랑스</v>
          </cell>
          <cell r="BB4585" t="str">
            <v>프랑스호텔</v>
          </cell>
          <cell r="BC4585" t="str">
            <v>20190311~20190610</v>
          </cell>
          <cell r="BD4585">
            <v>2810025</v>
          </cell>
          <cell r="BE4585">
            <v>260910</v>
          </cell>
          <cell r="BF4585">
            <v>0</v>
          </cell>
          <cell r="BG4585">
            <v>0</v>
          </cell>
          <cell r="BH4585">
            <v>35000</v>
          </cell>
          <cell r="BI4585" t="str">
            <v>Y</v>
          </cell>
          <cell r="BJ4585">
            <v>15561079</v>
          </cell>
          <cell r="BK4585">
            <v>19440000</v>
          </cell>
          <cell r="BL4585">
            <v>0</v>
          </cell>
          <cell r="BM4585">
            <v>0</v>
          </cell>
          <cell r="BN4585" t="str">
            <v>승용-소형</v>
          </cell>
          <cell r="BO4585" t="str">
            <v>승용(경차포함)</v>
          </cell>
          <cell r="BP4585">
            <v>0</v>
          </cell>
          <cell r="BQ4585" t="str">
            <v>소형</v>
          </cell>
          <cell r="BR4585">
            <v>0</v>
          </cell>
          <cell r="BS4585">
            <v>2810025</v>
          </cell>
          <cell r="BT4585" t="str">
            <v>렌터카 영남영업팀</v>
          </cell>
          <cell r="BU4585">
            <v>20190311</v>
          </cell>
          <cell r="BV4585" t="str">
            <v>비대상</v>
          </cell>
          <cell r="BW4585">
            <v>0</v>
          </cell>
          <cell r="BX4585">
            <v>43371</v>
          </cell>
          <cell r="BY4585">
            <v>43736</v>
          </cell>
          <cell r="BZ4585">
            <v>201812100553</v>
          </cell>
          <cell r="CA4585" t="str">
            <v>SR10141393</v>
          </cell>
          <cell r="CB4585" t="str">
            <v>개인사업자</v>
          </cell>
          <cell r="CC4585">
            <v>7283700462</v>
          </cell>
          <cell r="CD4585" t="str">
            <v>포함(기본)</v>
          </cell>
        </row>
        <row r="4586">
          <cell r="B4586" t="str">
            <v>KI02210400199</v>
          </cell>
          <cell r="C4586">
            <v>1</v>
          </cell>
          <cell r="D4586" t="str">
            <v>KI02210400199-1</v>
          </cell>
          <cell r="E4586" t="str">
            <v>개소세</v>
          </cell>
          <cell r="F4586" t="str">
            <v>55호6194 [출고특판]ALL NEW K7 3.0 [LPI/렌터카] 럭셔리  개소세1802</v>
          </cell>
          <cell r="G4586">
            <v>20180228</v>
          </cell>
          <cell r="H4586" t="str">
            <v>55호6194</v>
          </cell>
          <cell r="I4586">
            <v>2810068</v>
          </cell>
          <cell r="J4586" t="str">
            <v>렌터카_Rerent지점</v>
          </cell>
          <cell r="K4586" t="str">
            <v>준장기</v>
          </cell>
          <cell r="L4586" t="str">
            <v>단기</v>
          </cell>
          <cell r="M4586" t="str">
            <v>렌터카_삼성지점</v>
          </cell>
          <cell r="N4586">
            <v>2054</v>
          </cell>
          <cell r="O4586">
            <v>1006330</v>
          </cell>
          <cell r="P4586">
            <v>-269696</v>
          </cell>
          <cell r="Q4586">
            <v>736634</v>
          </cell>
          <cell r="R4586">
            <v>33</v>
          </cell>
          <cell r="S4586">
            <v>332089</v>
          </cell>
          <cell r="T4586">
            <v>48</v>
          </cell>
          <cell r="X4586" t="str">
            <v>단기</v>
          </cell>
          <cell r="Y4586">
            <v>2016</v>
          </cell>
          <cell r="Z4586" t="str">
            <v>없음</v>
          </cell>
          <cell r="AA4586">
            <v>20160930</v>
          </cell>
          <cell r="AB4586" t="str">
            <v>GM대우자동차</v>
          </cell>
          <cell r="AC4586" t="str">
            <v>아베오</v>
          </cell>
          <cell r="AD4586" t="str">
            <v>2017 THE NEW AVEO 4DR 1.4 TURBO[가솔린]</v>
          </cell>
          <cell r="AE4586" t="str">
            <v>2017 THE NEW AVEO 4DR 1.4 TURBO[가솔린] LT A/T</v>
          </cell>
          <cell r="AF4586">
            <v>1400</v>
          </cell>
          <cell r="AG4586">
            <v>1362</v>
          </cell>
          <cell r="AH4586">
            <v>5</v>
          </cell>
          <cell r="AI4586" t="str">
            <v>전국렌터카공제조합</v>
          </cell>
          <cell r="AJ4586">
            <v>0</v>
          </cell>
          <cell r="AK4586" t="str">
            <v>만21세이상</v>
          </cell>
          <cell r="AL4586" t="str">
            <v>1억</v>
          </cell>
          <cell r="AM4586" t="str">
            <v>무한</v>
          </cell>
          <cell r="AN4586" t="str">
            <v>2천만원</v>
          </cell>
          <cell r="AO4586" t="str">
            <v>1.5천만원</v>
          </cell>
          <cell r="AP4586" t="str">
            <v>2억</v>
          </cell>
          <cell r="AQ4586" t="str">
            <v>휘발유</v>
          </cell>
          <cell r="AR4586" t="str">
            <v>부산지점</v>
          </cell>
          <cell r="AS4586" t="str">
            <v>보성</v>
          </cell>
          <cell r="AT4586" t="str">
            <v>대여</v>
          </cell>
          <cell r="AU4586" t="str">
            <v>구매완료</v>
          </cell>
          <cell r="AV4586">
            <v>0</v>
          </cell>
          <cell r="AW4586" t="str">
            <v>준장기</v>
          </cell>
          <cell r="AX4586" t="str">
            <v>단기</v>
          </cell>
          <cell r="AY4586">
            <v>20160928</v>
          </cell>
          <cell r="AZ4586" t="str">
            <v>렌터카_부산지점</v>
          </cell>
          <cell r="BA4586" t="str">
            <v>호텔프랑스</v>
          </cell>
          <cell r="BB4586" t="str">
            <v>프랑스호텔</v>
          </cell>
          <cell r="BC4586" t="str">
            <v>20190311~20190610</v>
          </cell>
          <cell r="BD4586">
            <v>2810025</v>
          </cell>
          <cell r="BE4586">
            <v>260910</v>
          </cell>
          <cell r="BF4586">
            <v>0</v>
          </cell>
          <cell r="BG4586">
            <v>0</v>
          </cell>
          <cell r="BH4586">
            <v>35000</v>
          </cell>
          <cell r="BI4586" t="str">
            <v>Y</v>
          </cell>
          <cell r="BJ4586">
            <v>15561079</v>
          </cell>
          <cell r="BK4586">
            <v>19440000</v>
          </cell>
          <cell r="BL4586">
            <v>0</v>
          </cell>
          <cell r="BM4586">
            <v>0</v>
          </cell>
          <cell r="BN4586" t="str">
            <v>승용-소형</v>
          </cell>
          <cell r="BO4586" t="str">
            <v>승용(경차포함)</v>
          </cell>
          <cell r="BP4586">
            <v>0</v>
          </cell>
          <cell r="BQ4586" t="str">
            <v>소형</v>
          </cell>
          <cell r="BR4586">
            <v>0</v>
          </cell>
          <cell r="BS4586">
            <v>2810025</v>
          </cell>
          <cell r="BT4586" t="str">
            <v>렌터카 영남영업팀</v>
          </cell>
          <cell r="BU4586">
            <v>20190311</v>
          </cell>
          <cell r="BV4586" t="str">
            <v>비대상</v>
          </cell>
          <cell r="BW4586">
            <v>0</v>
          </cell>
          <cell r="BX4586">
            <v>43371</v>
          </cell>
          <cell r="BY4586">
            <v>43736</v>
          </cell>
          <cell r="BZ4586">
            <v>201812100553</v>
          </cell>
          <cell r="CA4586" t="str">
            <v>SR10141393</v>
          </cell>
          <cell r="CB4586" t="str">
            <v>개인사업자</v>
          </cell>
          <cell r="CC4586">
            <v>7283700462</v>
          </cell>
          <cell r="CD4586" t="str">
            <v>포함(기본)</v>
          </cell>
        </row>
        <row r="4587">
          <cell r="B4587" t="str">
            <v>KI02210400203</v>
          </cell>
          <cell r="C4587">
            <v>0</v>
          </cell>
          <cell r="D4587" t="str">
            <v>KI02210400203-0</v>
          </cell>
          <cell r="E4587" t="str">
            <v>차량</v>
          </cell>
          <cell r="F4587" t="str">
            <v>55호6190 [출고특판]ALL NEW K7 3.0 [LP</v>
          </cell>
          <cell r="G4587">
            <v>20161231</v>
          </cell>
          <cell r="H4587" t="str">
            <v>55호6190</v>
          </cell>
          <cell r="I4587">
            <v>281620</v>
          </cell>
          <cell r="J4587" t="str">
            <v>AJR 중고차 위수탁</v>
          </cell>
          <cell r="K4587" t="str">
            <v>사고보험대차</v>
          </cell>
          <cell r="L4587" t="str">
            <v>단기</v>
          </cell>
          <cell r="M4587" t="str">
            <v>렌터카_CMS광교지점</v>
          </cell>
          <cell r="N4587">
            <v>2054</v>
          </cell>
          <cell r="O4587">
            <v>22770963</v>
          </cell>
          <cell r="P4587">
            <v>-9004216</v>
          </cell>
          <cell r="Q4587">
            <v>13766747</v>
          </cell>
          <cell r="R4587">
            <v>33</v>
          </cell>
          <cell r="S4587">
            <v>7514418</v>
          </cell>
          <cell r="T4587">
            <v>48</v>
          </cell>
          <cell r="V4587">
            <v>5676834</v>
          </cell>
          <cell r="W4587">
            <v>0</v>
          </cell>
          <cell r="X4587" t="str">
            <v>단기</v>
          </cell>
          <cell r="Y4587">
            <v>2016</v>
          </cell>
          <cell r="Z4587" t="str">
            <v>AJR</v>
          </cell>
          <cell r="AA4587">
            <v>20160930</v>
          </cell>
          <cell r="AB4587" t="str">
            <v>GM대우자동차</v>
          </cell>
          <cell r="AC4587" t="str">
            <v>아베오</v>
          </cell>
          <cell r="AD4587" t="str">
            <v>2017 THE NEW AVEO 4DR 1.4 TURBO[가솔린]</v>
          </cell>
          <cell r="AE4587" t="str">
            <v>2017 THE NEW AVEO 4DR 1.4 TURBO[가솔린] LT A/T</v>
          </cell>
          <cell r="AF4587">
            <v>1400</v>
          </cell>
          <cell r="AG4587">
            <v>1362</v>
          </cell>
          <cell r="AH4587">
            <v>5</v>
          </cell>
          <cell r="AI4587" t="str">
            <v>전국렌터카공제조합</v>
          </cell>
          <cell r="AJ4587">
            <v>0</v>
          </cell>
          <cell r="AK4587" t="str">
            <v>만21세이상</v>
          </cell>
          <cell r="AL4587" t="str">
            <v>1억</v>
          </cell>
          <cell r="AM4587" t="str">
            <v>무한</v>
          </cell>
          <cell r="AN4587" t="str">
            <v>2천만원</v>
          </cell>
          <cell r="AO4587" t="str">
            <v>1.5천만원</v>
          </cell>
          <cell r="AP4587" t="str">
            <v>2억</v>
          </cell>
          <cell r="AQ4587" t="str">
            <v>휘발유</v>
          </cell>
          <cell r="AR4587" t="str">
            <v>부산지점</v>
          </cell>
          <cell r="AS4587" t="str">
            <v>보성</v>
          </cell>
          <cell r="AT4587" t="str">
            <v>대여</v>
          </cell>
          <cell r="AU4587" t="str">
            <v>구매완료</v>
          </cell>
          <cell r="AV4587">
            <v>0</v>
          </cell>
          <cell r="AW4587" t="str">
            <v>준장기</v>
          </cell>
          <cell r="AX4587" t="str">
            <v>단기</v>
          </cell>
          <cell r="AY4587">
            <v>20160928</v>
          </cell>
          <cell r="AZ4587" t="str">
            <v>렌터카_부산지점</v>
          </cell>
          <cell r="BA4587" t="str">
            <v>호텔프랑스</v>
          </cell>
          <cell r="BB4587" t="str">
            <v>프랑스호텔</v>
          </cell>
          <cell r="BC4587" t="str">
            <v>20190311~20190610</v>
          </cell>
          <cell r="BD4587">
            <v>2810025</v>
          </cell>
          <cell r="BE4587">
            <v>260910</v>
          </cell>
          <cell r="BF4587">
            <v>0</v>
          </cell>
          <cell r="BG4587">
            <v>0</v>
          </cell>
          <cell r="BH4587">
            <v>35000</v>
          </cell>
          <cell r="BI4587" t="str">
            <v>Y</v>
          </cell>
          <cell r="BJ4587">
            <v>15561079</v>
          </cell>
          <cell r="BK4587">
            <v>19440000</v>
          </cell>
          <cell r="BL4587">
            <v>0</v>
          </cell>
          <cell r="BM4587">
            <v>0</v>
          </cell>
          <cell r="BN4587" t="str">
            <v>승용-소형</v>
          </cell>
          <cell r="BO4587" t="str">
            <v>승용(경차포함)</v>
          </cell>
          <cell r="BP4587">
            <v>0</v>
          </cell>
          <cell r="BQ4587" t="str">
            <v>소형</v>
          </cell>
          <cell r="BR4587">
            <v>0</v>
          </cell>
          <cell r="BS4587">
            <v>2810025</v>
          </cell>
          <cell r="BT4587" t="str">
            <v>렌터카 영남영업팀</v>
          </cell>
          <cell r="BU4587">
            <v>20190311</v>
          </cell>
          <cell r="BV4587" t="str">
            <v>비대상</v>
          </cell>
          <cell r="BW4587">
            <v>0</v>
          </cell>
          <cell r="BX4587">
            <v>43371</v>
          </cell>
          <cell r="BY4587">
            <v>43736</v>
          </cell>
          <cell r="BZ4587">
            <v>201812100553</v>
          </cell>
          <cell r="CA4587" t="str">
            <v>SR10141393</v>
          </cell>
          <cell r="CB4587" t="str">
            <v>개인사업자</v>
          </cell>
          <cell r="CC4587">
            <v>7283700462</v>
          </cell>
          <cell r="CD4587" t="str">
            <v>포함(기본)</v>
          </cell>
        </row>
        <row r="4588">
          <cell r="B4588" t="str">
            <v>KI02210400203</v>
          </cell>
          <cell r="C4588">
            <v>1</v>
          </cell>
          <cell r="D4588" t="str">
            <v>KI02210400203-1</v>
          </cell>
          <cell r="E4588" t="str">
            <v>개소세</v>
          </cell>
          <cell r="F4588" t="str">
            <v>55호6190K7(17 06_개소세)</v>
          </cell>
          <cell r="G4588">
            <v>20170831</v>
          </cell>
          <cell r="H4588" t="str">
            <v>55호6190</v>
          </cell>
          <cell r="I4588">
            <v>281620</v>
          </cell>
          <cell r="J4588" t="str">
            <v>AJR 중고차 위수탁</v>
          </cell>
          <cell r="K4588" t="str">
            <v>사고보험대차</v>
          </cell>
          <cell r="L4588" t="str">
            <v>단기</v>
          </cell>
          <cell r="M4588" t="str">
            <v>렌터카_CMS광교지점</v>
          </cell>
          <cell r="N4588">
            <v>2054</v>
          </cell>
          <cell r="O4588">
            <v>1421350</v>
          </cell>
          <cell r="P4588">
            <v>-497170</v>
          </cell>
          <cell r="Q4588">
            <v>924180</v>
          </cell>
          <cell r="R4588">
            <v>33</v>
          </cell>
          <cell r="S4588">
            <v>469046</v>
          </cell>
          <cell r="T4588">
            <v>48</v>
          </cell>
          <cell r="V4588">
            <v>5676834</v>
          </cell>
          <cell r="W4588">
            <v>1</v>
          </cell>
          <cell r="X4588" t="str">
            <v>단기</v>
          </cell>
          <cell r="Y4588">
            <v>2016</v>
          </cell>
          <cell r="Z4588" t="str">
            <v>AJR</v>
          </cell>
          <cell r="AA4588">
            <v>20160930</v>
          </cell>
          <cell r="AB4588" t="str">
            <v>GM대우자동차</v>
          </cell>
          <cell r="AC4588" t="str">
            <v>아베오</v>
          </cell>
          <cell r="AD4588" t="str">
            <v>2017 THE NEW AVEO 4DR 1.4 TURBO[가솔린]</v>
          </cell>
          <cell r="AE4588" t="str">
            <v>2017 THE NEW AVEO 4DR 1.4 TURBO[가솔린] LT A/T</v>
          </cell>
          <cell r="AF4588">
            <v>1400</v>
          </cell>
          <cell r="AG4588">
            <v>1362</v>
          </cell>
          <cell r="AH4588">
            <v>5</v>
          </cell>
          <cell r="AI4588" t="str">
            <v>전국렌터카공제조합</v>
          </cell>
          <cell r="AJ4588">
            <v>0</v>
          </cell>
          <cell r="AK4588" t="str">
            <v>만21세이상</v>
          </cell>
          <cell r="AL4588" t="str">
            <v>1억</v>
          </cell>
          <cell r="AM4588" t="str">
            <v>무한</v>
          </cell>
          <cell r="AN4588" t="str">
            <v>2천만원</v>
          </cell>
          <cell r="AO4588" t="str">
            <v>1.5천만원</v>
          </cell>
          <cell r="AP4588" t="str">
            <v>2억</v>
          </cell>
          <cell r="AQ4588" t="str">
            <v>휘발유</v>
          </cell>
          <cell r="AR4588" t="str">
            <v>부산지점</v>
          </cell>
          <cell r="AS4588" t="str">
            <v>보성</v>
          </cell>
          <cell r="AT4588" t="str">
            <v>대여</v>
          </cell>
          <cell r="AU4588" t="str">
            <v>구매완료</v>
          </cell>
          <cell r="AV4588">
            <v>0</v>
          </cell>
          <cell r="AW4588" t="str">
            <v>준장기</v>
          </cell>
          <cell r="AX4588" t="str">
            <v>단기</v>
          </cell>
          <cell r="AY4588">
            <v>20160928</v>
          </cell>
          <cell r="AZ4588" t="str">
            <v>렌터카_부산지점</v>
          </cell>
          <cell r="BA4588" t="str">
            <v>호텔프랑스</v>
          </cell>
          <cell r="BB4588" t="str">
            <v>프랑스호텔</v>
          </cell>
          <cell r="BC4588" t="str">
            <v>20190311~20190610</v>
          </cell>
          <cell r="BD4588">
            <v>2810025</v>
          </cell>
          <cell r="BE4588">
            <v>260910</v>
          </cell>
          <cell r="BF4588">
            <v>0</v>
          </cell>
          <cell r="BG4588">
            <v>0</v>
          </cell>
          <cell r="BH4588">
            <v>35000</v>
          </cell>
          <cell r="BI4588" t="str">
            <v>Y</v>
          </cell>
          <cell r="BJ4588">
            <v>15561079</v>
          </cell>
          <cell r="BK4588">
            <v>19440000</v>
          </cell>
          <cell r="BL4588">
            <v>0</v>
          </cell>
          <cell r="BM4588">
            <v>0</v>
          </cell>
          <cell r="BN4588" t="str">
            <v>승용-소형</v>
          </cell>
          <cell r="BO4588" t="str">
            <v>승용(경차포함)</v>
          </cell>
          <cell r="BP4588">
            <v>0</v>
          </cell>
          <cell r="BQ4588" t="str">
            <v>소형</v>
          </cell>
          <cell r="BR4588">
            <v>0</v>
          </cell>
          <cell r="BS4588">
            <v>2810025</v>
          </cell>
          <cell r="BT4588" t="str">
            <v>렌터카 영남영업팀</v>
          </cell>
          <cell r="BU4588">
            <v>20190311</v>
          </cell>
          <cell r="BV4588" t="str">
            <v>비대상</v>
          </cell>
          <cell r="BW4588">
            <v>0</v>
          </cell>
          <cell r="BX4588">
            <v>43371</v>
          </cell>
          <cell r="BY4588">
            <v>43736</v>
          </cell>
          <cell r="BZ4588">
            <v>201812100553</v>
          </cell>
          <cell r="CA4588" t="str">
            <v>SR10141393</v>
          </cell>
          <cell r="CB4588" t="str">
            <v>개인사업자</v>
          </cell>
          <cell r="CC4588">
            <v>7283700462</v>
          </cell>
          <cell r="CD4588" t="str">
            <v>포함(기본)</v>
          </cell>
        </row>
        <row r="4589">
          <cell r="B4589" t="str">
            <v>KI02210500031</v>
          </cell>
          <cell r="C4589">
            <v>0</v>
          </cell>
          <cell r="D4589" t="str">
            <v>KI02210500031-0</v>
          </cell>
          <cell r="E4589" t="str">
            <v>차량</v>
          </cell>
          <cell r="F4589" t="str">
            <v>55호6240 [출고특판]ALL NEW K7 3.0 [LP</v>
          </cell>
          <cell r="G4589">
            <v>20161231</v>
          </cell>
          <cell r="H4589" t="str">
            <v>55호6240</v>
          </cell>
          <cell r="I4589">
            <v>2810013</v>
          </cell>
          <cell r="J4589" t="str">
            <v>렌터카_영등포지점</v>
          </cell>
          <cell r="K4589" t="str">
            <v>준장기</v>
          </cell>
          <cell r="L4589" t="str">
            <v>단기</v>
          </cell>
          <cell r="M4589" t="str">
            <v>렌터카_영등포지점</v>
          </cell>
          <cell r="N4589">
            <v>2054</v>
          </cell>
          <cell r="O4589">
            <v>26212414</v>
          </cell>
          <cell r="P4589">
            <v>-10365044</v>
          </cell>
          <cell r="Q4589">
            <v>15847370</v>
          </cell>
          <cell r="R4589">
            <v>33</v>
          </cell>
          <cell r="S4589">
            <v>8650097</v>
          </cell>
          <cell r="T4589">
            <v>48</v>
          </cell>
          <cell r="V4589">
            <v>5676870</v>
          </cell>
          <cell r="W4589">
            <v>0</v>
          </cell>
          <cell r="X4589" t="str">
            <v>단기</v>
          </cell>
          <cell r="Y4589">
            <v>2016</v>
          </cell>
          <cell r="Z4589" t="str">
            <v>대여중</v>
          </cell>
          <cell r="AA4589">
            <v>20160930</v>
          </cell>
          <cell r="AB4589" t="str">
            <v>GM대우자동차</v>
          </cell>
          <cell r="AC4589" t="str">
            <v>아베오</v>
          </cell>
          <cell r="AD4589" t="str">
            <v>2017 THE NEW AVEO 4DR 1.4 TURBO[가솔린]</v>
          </cell>
          <cell r="AE4589" t="str">
            <v>2017 THE NEW AVEO 4DR 1.4 TURBO[가솔린] LT A/T</v>
          </cell>
          <cell r="AF4589">
            <v>1400</v>
          </cell>
          <cell r="AG4589">
            <v>1362</v>
          </cell>
          <cell r="AH4589">
            <v>5</v>
          </cell>
          <cell r="AI4589" t="str">
            <v>전국렌터카공제조합</v>
          </cell>
          <cell r="AJ4589">
            <v>0</v>
          </cell>
          <cell r="AK4589" t="str">
            <v>만21세이상</v>
          </cell>
          <cell r="AL4589" t="str">
            <v>1억</v>
          </cell>
          <cell r="AM4589" t="str">
            <v>무한</v>
          </cell>
          <cell r="AN4589" t="str">
            <v>2천만원</v>
          </cell>
          <cell r="AO4589" t="str">
            <v>1.5천만원</v>
          </cell>
          <cell r="AP4589" t="str">
            <v>2억</v>
          </cell>
          <cell r="AQ4589" t="str">
            <v>휘발유</v>
          </cell>
          <cell r="AR4589" t="str">
            <v>부산지점</v>
          </cell>
          <cell r="AS4589" t="str">
            <v>보성</v>
          </cell>
          <cell r="AT4589" t="str">
            <v>대여</v>
          </cell>
          <cell r="AU4589" t="str">
            <v>구매완료</v>
          </cell>
          <cell r="AV4589">
            <v>0</v>
          </cell>
          <cell r="AW4589" t="str">
            <v>준장기</v>
          </cell>
          <cell r="AX4589" t="str">
            <v>단기</v>
          </cell>
          <cell r="AY4589">
            <v>20160928</v>
          </cell>
          <cell r="AZ4589" t="str">
            <v>렌터카_부산지점</v>
          </cell>
          <cell r="BA4589" t="str">
            <v>호텔프랑스</v>
          </cell>
          <cell r="BB4589" t="str">
            <v>프랑스호텔</v>
          </cell>
          <cell r="BC4589" t="str">
            <v>20190311~20190610</v>
          </cell>
          <cell r="BD4589">
            <v>2810025</v>
          </cell>
          <cell r="BE4589">
            <v>260910</v>
          </cell>
          <cell r="BF4589">
            <v>0</v>
          </cell>
          <cell r="BG4589">
            <v>0</v>
          </cell>
          <cell r="BH4589">
            <v>35000</v>
          </cell>
          <cell r="BI4589" t="str">
            <v>Y</v>
          </cell>
          <cell r="BJ4589">
            <v>15561079</v>
          </cell>
          <cell r="BK4589">
            <v>19440000</v>
          </cell>
          <cell r="BL4589">
            <v>0</v>
          </cell>
          <cell r="BM4589">
            <v>0</v>
          </cell>
          <cell r="BN4589" t="str">
            <v>승용-소형</v>
          </cell>
          <cell r="BO4589" t="str">
            <v>승용(경차포함)</v>
          </cell>
          <cell r="BP4589">
            <v>0</v>
          </cell>
          <cell r="BQ4589" t="str">
            <v>소형</v>
          </cell>
          <cell r="BR4589">
            <v>0</v>
          </cell>
          <cell r="BS4589">
            <v>2810025</v>
          </cell>
          <cell r="BT4589" t="str">
            <v>렌터카 영남영업팀</v>
          </cell>
          <cell r="BU4589">
            <v>20190311</v>
          </cell>
          <cell r="BV4589" t="str">
            <v>비대상</v>
          </cell>
          <cell r="BW4589">
            <v>0</v>
          </cell>
          <cell r="BX4589">
            <v>43371</v>
          </cell>
          <cell r="BY4589">
            <v>43736</v>
          </cell>
          <cell r="BZ4589">
            <v>201812100553</v>
          </cell>
          <cell r="CA4589" t="str">
            <v>SR10141393</v>
          </cell>
          <cell r="CB4589" t="str">
            <v>개인사업자</v>
          </cell>
          <cell r="CC4589">
            <v>7283700462</v>
          </cell>
          <cell r="CD4589" t="str">
            <v>포함(기본)</v>
          </cell>
        </row>
        <row r="4590">
          <cell r="B4590" t="str">
            <v>KI02210500031</v>
          </cell>
          <cell r="C4590">
            <v>1</v>
          </cell>
          <cell r="D4590" t="str">
            <v>KI02210500031-1</v>
          </cell>
          <cell r="E4590" t="str">
            <v>개소세</v>
          </cell>
          <cell r="F4590" t="str">
            <v>55호6240 [출고특판]ALL NEW K7 3.0 [LPI/렌터카] 프레스티지  개소세1902</v>
          </cell>
          <cell r="G4590">
            <v>20190228</v>
          </cell>
          <cell r="H4590" t="str">
            <v>55호6240</v>
          </cell>
          <cell r="I4590">
            <v>2810013</v>
          </cell>
          <cell r="J4590" t="str">
            <v>렌터카_영등포지점</v>
          </cell>
          <cell r="K4590" t="str">
            <v>준장기</v>
          </cell>
          <cell r="L4590" t="str">
            <v>단기</v>
          </cell>
          <cell r="M4590" t="str">
            <v>렌터카_영등포지점</v>
          </cell>
          <cell r="N4590">
            <v>2054</v>
          </cell>
          <cell r="O4590">
            <v>919680</v>
          </cell>
          <cell r="P4590">
            <v>-56016</v>
          </cell>
          <cell r="Q4590">
            <v>863664</v>
          </cell>
          <cell r="R4590">
            <v>33</v>
          </cell>
          <cell r="S4590">
            <v>303494</v>
          </cell>
          <cell r="T4590">
            <v>48</v>
          </cell>
          <cell r="X4590" t="str">
            <v>단기</v>
          </cell>
          <cell r="Y4590">
            <v>2016</v>
          </cell>
          <cell r="Z4590" t="str">
            <v>대여중</v>
          </cell>
          <cell r="AA4590">
            <v>20160930</v>
          </cell>
          <cell r="AB4590" t="str">
            <v>GM대우자동차</v>
          </cell>
          <cell r="AC4590" t="str">
            <v>아베오</v>
          </cell>
          <cell r="AD4590" t="str">
            <v>2017 THE NEW AVEO 4DR 1.4 TURBO[가솔린]</v>
          </cell>
          <cell r="AE4590" t="str">
            <v>2017 THE NEW AVEO 4DR 1.4 TURBO[가솔린] LT A/T</v>
          </cell>
          <cell r="AF4590">
            <v>1400</v>
          </cell>
          <cell r="AG4590">
            <v>1362</v>
          </cell>
          <cell r="AH4590">
            <v>5</v>
          </cell>
          <cell r="AI4590" t="str">
            <v>전국렌터카공제조합</v>
          </cell>
          <cell r="AJ4590">
            <v>0</v>
          </cell>
          <cell r="AK4590" t="str">
            <v>만21세이상</v>
          </cell>
          <cell r="AL4590" t="str">
            <v>1억</v>
          </cell>
          <cell r="AM4590" t="str">
            <v>무한</v>
          </cell>
          <cell r="AN4590" t="str">
            <v>2천만원</v>
          </cell>
          <cell r="AO4590" t="str">
            <v>1.5천만원</v>
          </cell>
          <cell r="AP4590" t="str">
            <v>2억</v>
          </cell>
          <cell r="AQ4590" t="str">
            <v>휘발유</v>
          </cell>
          <cell r="AR4590" t="str">
            <v>부산지점</v>
          </cell>
          <cell r="AS4590" t="str">
            <v>보성</v>
          </cell>
          <cell r="AT4590" t="str">
            <v>대여</v>
          </cell>
          <cell r="AU4590" t="str">
            <v>구매완료</v>
          </cell>
          <cell r="AV4590">
            <v>0</v>
          </cell>
          <cell r="AW4590" t="str">
            <v>준장기</v>
          </cell>
          <cell r="AX4590" t="str">
            <v>단기</v>
          </cell>
          <cell r="AY4590">
            <v>20160928</v>
          </cell>
          <cell r="AZ4590" t="str">
            <v>렌터카_부산지점</v>
          </cell>
          <cell r="BA4590" t="str">
            <v>호텔프랑스</v>
          </cell>
          <cell r="BB4590" t="str">
            <v>프랑스호텔</v>
          </cell>
          <cell r="BC4590" t="str">
            <v>20190311~20190610</v>
          </cell>
          <cell r="BD4590">
            <v>2810025</v>
          </cell>
          <cell r="BE4590">
            <v>260910</v>
          </cell>
          <cell r="BF4590">
            <v>0</v>
          </cell>
          <cell r="BG4590">
            <v>0</v>
          </cell>
          <cell r="BH4590">
            <v>35000</v>
          </cell>
          <cell r="BI4590" t="str">
            <v>Y</v>
          </cell>
          <cell r="BJ4590">
            <v>15561079</v>
          </cell>
          <cell r="BK4590">
            <v>19440000</v>
          </cell>
          <cell r="BL4590">
            <v>0</v>
          </cell>
          <cell r="BM4590">
            <v>0</v>
          </cell>
          <cell r="BN4590" t="str">
            <v>승용-소형</v>
          </cell>
          <cell r="BO4590" t="str">
            <v>승용(경차포함)</v>
          </cell>
          <cell r="BP4590">
            <v>0</v>
          </cell>
          <cell r="BQ4590" t="str">
            <v>소형</v>
          </cell>
          <cell r="BR4590">
            <v>0</v>
          </cell>
          <cell r="BS4590">
            <v>2810025</v>
          </cell>
          <cell r="BT4590" t="str">
            <v>렌터카 영남영업팀</v>
          </cell>
          <cell r="BU4590">
            <v>20190311</v>
          </cell>
          <cell r="BV4590" t="str">
            <v>비대상</v>
          </cell>
          <cell r="BW4590">
            <v>0</v>
          </cell>
          <cell r="BX4590">
            <v>43371</v>
          </cell>
          <cell r="BY4590">
            <v>43736</v>
          </cell>
          <cell r="BZ4590">
            <v>201812100553</v>
          </cell>
          <cell r="CA4590" t="str">
            <v>SR10141393</v>
          </cell>
          <cell r="CB4590" t="str">
            <v>개인사업자</v>
          </cell>
          <cell r="CC4590">
            <v>7283700462</v>
          </cell>
          <cell r="CD4590" t="str">
            <v>포함(기본)</v>
          </cell>
        </row>
        <row r="4591">
          <cell r="B4591" t="str">
            <v>KI02210500035</v>
          </cell>
          <cell r="C4591">
            <v>0</v>
          </cell>
          <cell r="D4591" t="str">
            <v>KI02210500035-0</v>
          </cell>
          <cell r="E4591" t="str">
            <v>차량</v>
          </cell>
          <cell r="F4591" t="str">
            <v>55호6236 [출고특판]ALL NEW K7 3.0 [LP</v>
          </cell>
          <cell r="G4591">
            <v>20161231</v>
          </cell>
          <cell r="H4591" t="str">
            <v>55호6236</v>
          </cell>
          <cell r="I4591">
            <v>2810022</v>
          </cell>
          <cell r="J4591" t="str">
            <v>렌터카_광주송정지점</v>
          </cell>
          <cell r="K4591" t="str">
            <v>준장기</v>
          </cell>
          <cell r="L4591" t="str">
            <v>단기</v>
          </cell>
          <cell r="M4591" t="str">
            <v>렌터카_삼성지점</v>
          </cell>
          <cell r="N4591">
            <v>2053</v>
          </cell>
          <cell r="O4591">
            <v>26212414</v>
          </cell>
          <cell r="P4591">
            <v>-12125109</v>
          </cell>
          <cell r="Q4591">
            <v>14087305</v>
          </cell>
          <cell r="R4591">
            <v>41</v>
          </cell>
          <cell r="S4591">
            <v>10747090</v>
          </cell>
          <cell r="T4591">
            <v>36</v>
          </cell>
          <cell r="V4591">
            <v>5676874</v>
          </cell>
          <cell r="W4591">
            <v>0</v>
          </cell>
          <cell r="X4591" t="str">
            <v>단기</v>
          </cell>
          <cell r="Y4591">
            <v>2016</v>
          </cell>
          <cell r="Z4591" t="str">
            <v>대여중</v>
          </cell>
          <cell r="AA4591">
            <v>20160930</v>
          </cell>
          <cell r="AB4591" t="str">
            <v>GM대우자동차</v>
          </cell>
          <cell r="AC4591" t="str">
            <v>아베오</v>
          </cell>
          <cell r="AD4591" t="str">
            <v>2017 THE NEW AVEO 4DR 1.4 TURBO[가솔린]</v>
          </cell>
          <cell r="AE4591" t="str">
            <v>2017 THE NEW AVEO 4DR 1.4 TURBO[가솔린] LT A/T</v>
          </cell>
          <cell r="AF4591">
            <v>1400</v>
          </cell>
          <cell r="AG4591">
            <v>1362</v>
          </cell>
          <cell r="AH4591">
            <v>5</v>
          </cell>
          <cell r="AI4591" t="str">
            <v>전국렌터카공제조합</v>
          </cell>
          <cell r="AJ4591">
            <v>0</v>
          </cell>
          <cell r="AK4591" t="str">
            <v>만21세이상</v>
          </cell>
          <cell r="AL4591" t="str">
            <v>1억</v>
          </cell>
          <cell r="AM4591" t="str">
            <v>무한</v>
          </cell>
          <cell r="AN4591" t="str">
            <v>2천만원</v>
          </cell>
          <cell r="AO4591" t="str">
            <v>1.5천만원</v>
          </cell>
          <cell r="AP4591" t="str">
            <v>2억</v>
          </cell>
          <cell r="AQ4591" t="str">
            <v>휘발유</v>
          </cell>
          <cell r="AR4591" t="str">
            <v>부산지점</v>
          </cell>
          <cell r="AS4591" t="str">
            <v>보성</v>
          </cell>
          <cell r="AT4591" t="str">
            <v>대여</v>
          </cell>
          <cell r="AU4591" t="str">
            <v>구매완료</v>
          </cell>
          <cell r="AV4591">
            <v>0</v>
          </cell>
          <cell r="AW4591" t="str">
            <v>준장기</v>
          </cell>
          <cell r="AX4591" t="str">
            <v>단기</v>
          </cell>
          <cell r="AY4591">
            <v>20160928</v>
          </cell>
          <cell r="AZ4591" t="str">
            <v>렌터카_부산지점</v>
          </cell>
          <cell r="BA4591" t="str">
            <v>호텔프랑스</v>
          </cell>
          <cell r="BB4591" t="str">
            <v>프랑스호텔</v>
          </cell>
          <cell r="BC4591" t="str">
            <v>20190311~20190610</v>
          </cell>
          <cell r="BD4591">
            <v>2810025</v>
          </cell>
          <cell r="BE4591">
            <v>260910</v>
          </cell>
          <cell r="BF4591">
            <v>0</v>
          </cell>
          <cell r="BG4591">
            <v>0</v>
          </cell>
          <cell r="BH4591">
            <v>35000</v>
          </cell>
          <cell r="BI4591" t="str">
            <v>Y</v>
          </cell>
          <cell r="BJ4591">
            <v>15561079</v>
          </cell>
          <cell r="BK4591">
            <v>19440000</v>
          </cell>
          <cell r="BL4591">
            <v>0</v>
          </cell>
          <cell r="BM4591">
            <v>0</v>
          </cell>
          <cell r="BN4591" t="str">
            <v>승용-소형</v>
          </cell>
          <cell r="BO4591" t="str">
            <v>승용(경차포함)</v>
          </cell>
          <cell r="BP4591">
            <v>0</v>
          </cell>
          <cell r="BQ4591" t="str">
            <v>소형</v>
          </cell>
          <cell r="BR4591">
            <v>0</v>
          </cell>
          <cell r="BS4591">
            <v>2810025</v>
          </cell>
          <cell r="BT4591" t="str">
            <v>렌터카 영남영업팀</v>
          </cell>
          <cell r="BU4591">
            <v>20190311</v>
          </cell>
          <cell r="BV4591" t="str">
            <v>비대상</v>
          </cell>
          <cell r="BW4591">
            <v>0</v>
          </cell>
          <cell r="BX4591">
            <v>43371</v>
          </cell>
          <cell r="BY4591">
            <v>43736</v>
          </cell>
          <cell r="BZ4591">
            <v>201812100553</v>
          </cell>
          <cell r="CA4591" t="str">
            <v>SR10141393</v>
          </cell>
          <cell r="CB4591" t="str">
            <v>개인사업자</v>
          </cell>
          <cell r="CC4591">
            <v>7283700462</v>
          </cell>
          <cell r="CD4591" t="str">
            <v>포함(기본)</v>
          </cell>
        </row>
        <row r="4592">
          <cell r="B4592" t="str">
            <v>KI02210500035</v>
          </cell>
          <cell r="C4592">
            <v>1</v>
          </cell>
          <cell r="D4592" t="str">
            <v>KI02210500035-1</v>
          </cell>
          <cell r="E4592" t="str">
            <v>개소세</v>
          </cell>
          <cell r="F4592" t="str">
            <v>55호6236K7(17 06_개소세)</v>
          </cell>
          <cell r="G4592">
            <v>20170831</v>
          </cell>
          <cell r="H4592" t="str">
            <v>55호6236</v>
          </cell>
          <cell r="I4592">
            <v>2810022</v>
          </cell>
          <cell r="J4592" t="str">
            <v>렌터카_광주송정지점</v>
          </cell>
          <cell r="K4592" t="str">
            <v>준장기</v>
          </cell>
          <cell r="L4592" t="str">
            <v>단기</v>
          </cell>
          <cell r="M4592" t="str">
            <v>렌터카_삼성지점</v>
          </cell>
          <cell r="N4592">
            <v>2053</v>
          </cell>
          <cell r="O4592">
            <v>1636440</v>
          </cell>
          <cell r="P4592">
            <v>-705999</v>
          </cell>
          <cell r="Q4592">
            <v>930441</v>
          </cell>
          <cell r="R4592">
            <v>41</v>
          </cell>
          <cell r="S4592">
            <v>670940</v>
          </cell>
          <cell r="T4592">
            <v>36</v>
          </cell>
          <cell r="V4592">
            <v>5676874</v>
          </cell>
          <cell r="W4592">
            <v>1</v>
          </cell>
          <cell r="X4592" t="str">
            <v>단기</v>
          </cell>
          <cell r="Y4592">
            <v>2016</v>
          </cell>
          <cell r="Z4592" t="str">
            <v>대여중</v>
          </cell>
          <cell r="AA4592">
            <v>20160930</v>
          </cell>
          <cell r="AB4592" t="str">
            <v>GM대우자동차</v>
          </cell>
          <cell r="AC4592" t="str">
            <v>아베오</v>
          </cell>
          <cell r="AD4592" t="str">
            <v>2017 THE NEW AVEO 4DR 1.4 TURBO[가솔린]</v>
          </cell>
          <cell r="AE4592" t="str">
            <v>2017 THE NEW AVEO 4DR 1.4 TURBO[가솔린] LT A/T</v>
          </cell>
          <cell r="AF4592">
            <v>1400</v>
          </cell>
          <cell r="AG4592">
            <v>1362</v>
          </cell>
          <cell r="AH4592">
            <v>5</v>
          </cell>
          <cell r="AI4592" t="str">
            <v>전국렌터카공제조합</v>
          </cell>
          <cell r="AJ4592">
            <v>0</v>
          </cell>
          <cell r="AK4592" t="str">
            <v>만21세이상</v>
          </cell>
          <cell r="AL4592" t="str">
            <v>1억</v>
          </cell>
          <cell r="AM4592" t="str">
            <v>무한</v>
          </cell>
          <cell r="AN4592" t="str">
            <v>2천만원</v>
          </cell>
          <cell r="AO4592" t="str">
            <v>1.5천만원</v>
          </cell>
          <cell r="AP4592" t="str">
            <v>2억</v>
          </cell>
          <cell r="AQ4592" t="str">
            <v>휘발유</v>
          </cell>
          <cell r="AR4592" t="str">
            <v>부산지점</v>
          </cell>
          <cell r="AS4592" t="str">
            <v>보성</v>
          </cell>
          <cell r="AT4592" t="str">
            <v>대여</v>
          </cell>
          <cell r="AU4592" t="str">
            <v>구매완료</v>
          </cell>
          <cell r="AV4592">
            <v>0</v>
          </cell>
          <cell r="AW4592" t="str">
            <v>준장기</v>
          </cell>
          <cell r="AX4592" t="str">
            <v>단기</v>
          </cell>
          <cell r="AY4592">
            <v>20160928</v>
          </cell>
          <cell r="AZ4592" t="str">
            <v>렌터카_부산지점</v>
          </cell>
          <cell r="BA4592" t="str">
            <v>호텔프랑스</v>
          </cell>
          <cell r="BB4592" t="str">
            <v>프랑스호텔</v>
          </cell>
          <cell r="BC4592" t="str">
            <v>20190311~20190610</v>
          </cell>
          <cell r="BD4592">
            <v>2810025</v>
          </cell>
          <cell r="BE4592">
            <v>260910</v>
          </cell>
          <cell r="BF4592">
            <v>0</v>
          </cell>
          <cell r="BG4592">
            <v>0</v>
          </cell>
          <cell r="BH4592">
            <v>35000</v>
          </cell>
          <cell r="BI4592" t="str">
            <v>Y</v>
          </cell>
          <cell r="BJ4592">
            <v>15561079</v>
          </cell>
          <cell r="BK4592">
            <v>19440000</v>
          </cell>
          <cell r="BL4592">
            <v>0</v>
          </cell>
          <cell r="BM4592">
            <v>0</v>
          </cell>
          <cell r="BN4592" t="str">
            <v>승용-소형</v>
          </cell>
          <cell r="BO4592" t="str">
            <v>승용(경차포함)</v>
          </cell>
          <cell r="BP4592">
            <v>0</v>
          </cell>
          <cell r="BQ4592" t="str">
            <v>소형</v>
          </cell>
          <cell r="BR4592">
            <v>0</v>
          </cell>
          <cell r="BS4592">
            <v>2810025</v>
          </cell>
          <cell r="BT4592" t="str">
            <v>렌터카 영남영업팀</v>
          </cell>
          <cell r="BU4592">
            <v>20190311</v>
          </cell>
          <cell r="BV4592" t="str">
            <v>비대상</v>
          </cell>
          <cell r="BW4592">
            <v>0</v>
          </cell>
          <cell r="BX4592">
            <v>43371</v>
          </cell>
          <cell r="BY4592">
            <v>43736</v>
          </cell>
          <cell r="BZ4592">
            <v>201812100553</v>
          </cell>
          <cell r="CA4592" t="str">
            <v>SR10141393</v>
          </cell>
          <cell r="CB4592" t="str">
            <v>개인사업자</v>
          </cell>
          <cell r="CC4592">
            <v>7283700462</v>
          </cell>
          <cell r="CD4592" t="str">
            <v>포함(기본)</v>
          </cell>
        </row>
        <row r="4593">
          <cell r="B4593" t="str">
            <v>KI02270100009</v>
          </cell>
          <cell r="C4593">
            <v>0</v>
          </cell>
          <cell r="D4593" t="str">
            <v>KI02270100009-0</v>
          </cell>
          <cell r="E4593" t="str">
            <v>차량</v>
          </cell>
          <cell r="F4593" t="str">
            <v>39호7503 [출고특판]ALL NEW K7 2.4[가솔린</v>
          </cell>
          <cell r="G4593">
            <v>20160722</v>
          </cell>
          <cell r="H4593" t="str">
            <v>39호7503</v>
          </cell>
          <cell r="I4593">
            <v>2810046</v>
          </cell>
          <cell r="J4593" t="str">
            <v>렌터카_상봉지점</v>
          </cell>
          <cell r="K4593" t="str">
            <v>준장기</v>
          </cell>
          <cell r="L4593" t="str">
            <v>단기</v>
          </cell>
          <cell r="M4593" t="str">
            <v>렌터카_상봉지점</v>
          </cell>
          <cell r="N4593">
            <v>2053</v>
          </cell>
          <cell r="O4593">
            <v>25266014</v>
          </cell>
          <cell r="P4593">
            <v>-11647468</v>
          </cell>
          <cell r="Q4593">
            <v>13618546</v>
          </cell>
          <cell r="R4593">
            <v>49</v>
          </cell>
          <cell r="S4593">
            <v>12380347</v>
          </cell>
          <cell r="T4593">
            <v>36</v>
          </cell>
          <cell r="V4593">
            <v>5678085</v>
          </cell>
          <cell r="W4593">
            <v>0</v>
          </cell>
          <cell r="X4593" t="str">
            <v>단기</v>
          </cell>
          <cell r="Y4593">
            <v>2016</v>
          </cell>
          <cell r="Z4593" t="str">
            <v>대여중</v>
          </cell>
          <cell r="AA4593">
            <v>20160930</v>
          </cell>
          <cell r="AB4593" t="str">
            <v>GM대우자동차</v>
          </cell>
          <cell r="AC4593" t="str">
            <v>아베오</v>
          </cell>
          <cell r="AD4593" t="str">
            <v>2017 THE NEW AVEO 4DR 1.4 TURBO[가솔린]</v>
          </cell>
          <cell r="AE4593" t="str">
            <v>2017 THE NEW AVEO 4DR 1.4 TURBO[가솔린] LT A/T</v>
          </cell>
          <cell r="AF4593">
            <v>1400</v>
          </cell>
          <cell r="AG4593">
            <v>1362</v>
          </cell>
          <cell r="AH4593">
            <v>5</v>
          </cell>
          <cell r="AI4593" t="str">
            <v>전국렌터카공제조합</v>
          </cell>
          <cell r="AJ4593">
            <v>0</v>
          </cell>
          <cell r="AK4593" t="str">
            <v>만21세이상</v>
          </cell>
          <cell r="AL4593" t="str">
            <v>1억</v>
          </cell>
          <cell r="AM4593" t="str">
            <v>무한</v>
          </cell>
          <cell r="AN4593" t="str">
            <v>2천만원</v>
          </cell>
          <cell r="AO4593" t="str">
            <v>1.5천만원</v>
          </cell>
          <cell r="AP4593" t="str">
            <v>2억</v>
          </cell>
          <cell r="AQ4593" t="str">
            <v>휘발유</v>
          </cell>
          <cell r="AR4593" t="str">
            <v>부산지점</v>
          </cell>
          <cell r="AS4593" t="str">
            <v>보성</v>
          </cell>
          <cell r="AT4593" t="str">
            <v>대여</v>
          </cell>
          <cell r="AU4593" t="str">
            <v>구매완료</v>
          </cell>
          <cell r="AV4593">
            <v>0</v>
          </cell>
          <cell r="AW4593" t="str">
            <v>준장기</v>
          </cell>
          <cell r="AX4593" t="str">
            <v>단기</v>
          </cell>
          <cell r="AY4593">
            <v>20160928</v>
          </cell>
          <cell r="AZ4593" t="str">
            <v>렌터카_부산지점</v>
          </cell>
          <cell r="BA4593" t="str">
            <v>호텔프랑스</v>
          </cell>
          <cell r="BB4593" t="str">
            <v>프랑스호텔</v>
          </cell>
          <cell r="BC4593" t="str">
            <v>20190311~20190610</v>
          </cell>
          <cell r="BD4593">
            <v>2810025</v>
          </cell>
          <cell r="BE4593">
            <v>260910</v>
          </cell>
          <cell r="BF4593">
            <v>0</v>
          </cell>
          <cell r="BG4593">
            <v>0</v>
          </cell>
          <cell r="BH4593">
            <v>35000</v>
          </cell>
          <cell r="BI4593" t="str">
            <v>Y</v>
          </cell>
          <cell r="BJ4593">
            <v>15561079</v>
          </cell>
          <cell r="BK4593">
            <v>19440000</v>
          </cell>
          <cell r="BL4593">
            <v>0</v>
          </cell>
          <cell r="BM4593">
            <v>0</v>
          </cell>
          <cell r="BN4593" t="str">
            <v>승용-소형</v>
          </cell>
          <cell r="BO4593" t="str">
            <v>승용(경차포함)</v>
          </cell>
          <cell r="BP4593">
            <v>0</v>
          </cell>
          <cell r="BQ4593" t="str">
            <v>소형</v>
          </cell>
          <cell r="BR4593">
            <v>0</v>
          </cell>
          <cell r="BS4593">
            <v>2810025</v>
          </cell>
          <cell r="BT4593" t="str">
            <v>렌터카 영남영업팀</v>
          </cell>
          <cell r="BU4593">
            <v>20190311</v>
          </cell>
          <cell r="BV4593" t="str">
            <v>비대상</v>
          </cell>
          <cell r="BW4593">
            <v>0</v>
          </cell>
          <cell r="BX4593">
            <v>43371</v>
          </cell>
          <cell r="BY4593">
            <v>43736</v>
          </cell>
          <cell r="BZ4593">
            <v>201812100553</v>
          </cell>
          <cell r="CA4593" t="str">
            <v>SR10141393</v>
          </cell>
          <cell r="CB4593" t="str">
            <v>개인사업자</v>
          </cell>
          <cell r="CC4593">
            <v>7283700462</v>
          </cell>
          <cell r="CD4593" t="str">
            <v>포함(기본)</v>
          </cell>
        </row>
        <row r="4594">
          <cell r="B4594" t="str">
            <v>KI02270100009</v>
          </cell>
          <cell r="C4594">
            <v>1</v>
          </cell>
          <cell r="D4594" t="str">
            <v>KI02270100009-1</v>
          </cell>
          <cell r="E4594" t="str">
            <v>개소세</v>
          </cell>
          <cell r="F4594" t="str">
            <v>39호7503K717 09 개소세</v>
          </cell>
          <cell r="G4594">
            <v>20170930</v>
          </cell>
          <cell r="H4594" t="str">
            <v>39호7503</v>
          </cell>
          <cell r="I4594">
            <v>2810046</v>
          </cell>
          <cell r="J4594" t="str">
            <v>렌터카_상봉지점</v>
          </cell>
          <cell r="K4594" t="str">
            <v>준장기</v>
          </cell>
          <cell r="L4594" t="str">
            <v>단기</v>
          </cell>
          <cell r="M4594" t="str">
            <v>렌터카_상봉지점</v>
          </cell>
          <cell r="N4594">
            <v>2053</v>
          </cell>
          <cell r="O4594">
            <v>1116700</v>
          </cell>
          <cell r="P4594">
            <v>-307326</v>
          </cell>
          <cell r="Q4594">
            <v>809374</v>
          </cell>
          <cell r="R4594">
            <v>49</v>
          </cell>
          <cell r="S4594">
            <v>547180</v>
          </cell>
          <cell r="T4594">
            <v>36</v>
          </cell>
          <cell r="V4594">
            <v>5678085</v>
          </cell>
          <cell r="W4594">
            <v>1</v>
          </cell>
          <cell r="X4594" t="str">
            <v>단기</v>
          </cell>
          <cell r="Y4594">
            <v>2016</v>
          </cell>
          <cell r="Z4594" t="str">
            <v>대여중</v>
          </cell>
          <cell r="AA4594">
            <v>20160930</v>
          </cell>
          <cell r="AB4594" t="str">
            <v>GM대우자동차</v>
          </cell>
          <cell r="AC4594" t="str">
            <v>아베오</v>
          </cell>
          <cell r="AD4594" t="str">
            <v>2017 THE NEW AVEO 4DR 1.4 TURBO[가솔린]</v>
          </cell>
          <cell r="AE4594" t="str">
            <v>2017 THE NEW AVEO 4DR 1.4 TURBO[가솔린] LT A/T</v>
          </cell>
          <cell r="AF4594">
            <v>1400</v>
          </cell>
          <cell r="AG4594">
            <v>1362</v>
          </cell>
          <cell r="AH4594">
            <v>5</v>
          </cell>
          <cell r="AI4594" t="str">
            <v>전국렌터카공제조합</v>
          </cell>
          <cell r="AJ4594">
            <v>0</v>
          </cell>
          <cell r="AK4594" t="str">
            <v>만21세이상</v>
          </cell>
          <cell r="AL4594" t="str">
            <v>1억</v>
          </cell>
          <cell r="AM4594" t="str">
            <v>무한</v>
          </cell>
          <cell r="AN4594" t="str">
            <v>2천만원</v>
          </cell>
          <cell r="AO4594" t="str">
            <v>1.5천만원</v>
          </cell>
          <cell r="AP4594" t="str">
            <v>2억</v>
          </cell>
          <cell r="AQ4594" t="str">
            <v>휘발유</v>
          </cell>
          <cell r="AR4594" t="str">
            <v>부산지점</v>
          </cell>
          <cell r="AS4594" t="str">
            <v>보성</v>
          </cell>
          <cell r="AT4594" t="str">
            <v>대여</v>
          </cell>
          <cell r="AU4594" t="str">
            <v>구매완료</v>
          </cell>
          <cell r="AV4594">
            <v>0</v>
          </cell>
          <cell r="AW4594" t="str">
            <v>준장기</v>
          </cell>
          <cell r="AX4594" t="str">
            <v>단기</v>
          </cell>
          <cell r="AY4594">
            <v>20160928</v>
          </cell>
          <cell r="AZ4594" t="str">
            <v>렌터카_부산지점</v>
          </cell>
          <cell r="BA4594" t="str">
            <v>호텔프랑스</v>
          </cell>
          <cell r="BB4594" t="str">
            <v>프랑스호텔</v>
          </cell>
          <cell r="BC4594" t="str">
            <v>20190311~20190610</v>
          </cell>
          <cell r="BD4594">
            <v>2810025</v>
          </cell>
          <cell r="BE4594">
            <v>260910</v>
          </cell>
          <cell r="BF4594">
            <v>0</v>
          </cell>
          <cell r="BG4594">
            <v>0</v>
          </cell>
          <cell r="BH4594">
            <v>35000</v>
          </cell>
          <cell r="BI4594" t="str">
            <v>Y</v>
          </cell>
          <cell r="BJ4594">
            <v>15561079</v>
          </cell>
          <cell r="BK4594">
            <v>19440000</v>
          </cell>
          <cell r="BL4594">
            <v>0</v>
          </cell>
          <cell r="BM4594">
            <v>0</v>
          </cell>
          <cell r="BN4594" t="str">
            <v>승용-소형</v>
          </cell>
          <cell r="BO4594" t="str">
            <v>승용(경차포함)</v>
          </cell>
          <cell r="BP4594">
            <v>0</v>
          </cell>
          <cell r="BQ4594" t="str">
            <v>소형</v>
          </cell>
          <cell r="BR4594">
            <v>0</v>
          </cell>
          <cell r="BS4594">
            <v>2810025</v>
          </cell>
          <cell r="BT4594" t="str">
            <v>렌터카 영남영업팀</v>
          </cell>
          <cell r="BU4594">
            <v>20190311</v>
          </cell>
          <cell r="BV4594" t="str">
            <v>비대상</v>
          </cell>
          <cell r="BW4594">
            <v>0</v>
          </cell>
          <cell r="BX4594">
            <v>43371</v>
          </cell>
          <cell r="BY4594">
            <v>43736</v>
          </cell>
          <cell r="BZ4594">
            <v>201812100553</v>
          </cell>
          <cell r="CA4594" t="str">
            <v>SR10141393</v>
          </cell>
          <cell r="CB4594" t="str">
            <v>개인사업자</v>
          </cell>
          <cell r="CC4594">
            <v>7283700462</v>
          </cell>
          <cell r="CD4594" t="str">
            <v>포함(기본)</v>
          </cell>
        </row>
        <row r="4595">
          <cell r="B4595" t="str">
            <v>KI02270100037</v>
          </cell>
          <cell r="C4595">
            <v>0</v>
          </cell>
          <cell r="D4595" t="str">
            <v>KI02270100037-0</v>
          </cell>
          <cell r="E4595" t="str">
            <v>차량</v>
          </cell>
          <cell r="F4595" t="str">
            <v>39호7545 [출고특판]ALL NEW K7 2.4[가솔린</v>
          </cell>
          <cell r="G4595">
            <v>20161031</v>
          </cell>
          <cell r="H4595" t="str">
            <v>39호7545</v>
          </cell>
          <cell r="I4595">
            <v>2810022</v>
          </cell>
          <cell r="J4595" t="str">
            <v>렌터카_광주송정지점</v>
          </cell>
          <cell r="K4595" t="str">
            <v>준장기</v>
          </cell>
          <cell r="L4595" t="str">
            <v>단기</v>
          </cell>
          <cell r="M4595" t="str">
            <v>렌터카_광주송정지점</v>
          </cell>
          <cell r="N4595">
            <v>2054</v>
          </cell>
          <cell r="O4595">
            <v>26082888</v>
          </cell>
          <cell r="P4595">
            <v>-9781813</v>
          </cell>
          <cell r="Q4595">
            <v>16301075</v>
          </cell>
          <cell r="R4595">
            <v>41</v>
          </cell>
          <cell r="S4595">
            <v>10693984</v>
          </cell>
          <cell r="T4595">
            <v>48</v>
          </cell>
          <cell r="V4595">
            <v>5675121</v>
          </cell>
          <cell r="W4595">
            <v>0</v>
          </cell>
          <cell r="X4595" t="str">
            <v>단기</v>
          </cell>
          <cell r="Y4595">
            <v>2016</v>
          </cell>
          <cell r="Z4595" t="str">
            <v>대여중</v>
          </cell>
          <cell r="AA4595">
            <v>20160930</v>
          </cell>
          <cell r="AB4595" t="str">
            <v>GM대우자동차</v>
          </cell>
          <cell r="AC4595" t="str">
            <v>아베오</v>
          </cell>
          <cell r="AD4595" t="str">
            <v>2017 THE NEW AVEO 4DR 1.4 TURBO[가솔린]</v>
          </cell>
          <cell r="AE4595" t="str">
            <v>2017 THE NEW AVEO 4DR 1.4 TURBO[가솔린] LT A/T</v>
          </cell>
          <cell r="AF4595">
            <v>1400</v>
          </cell>
          <cell r="AG4595">
            <v>1362</v>
          </cell>
          <cell r="AH4595">
            <v>5</v>
          </cell>
          <cell r="AI4595" t="str">
            <v>전국렌터카공제조합</v>
          </cell>
          <cell r="AJ4595">
            <v>0</v>
          </cell>
          <cell r="AK4595" t="str">
            <v>만21세이상</v>
          </cell>
          <cell r="AL4595" t="str">
            <v>1억</v>
          </cell>
          <cell r="AM4595" t="str">
            <v>무한</v>
          </cell>
          <cell r="AN4595" t="str">
            <v>2천만원</v>
          </cell>
          <cell r="AO4595" t="str">
            <v>1.5천만원</v>
          </cell>
          <cell r="AP4595" t="str">
            <v>2억</v>
          </cell>
          <cell r="AQ4595" t="str">
            <v>휘발유</v>
          </cell>
          <cell r="AR4595" t="str">
            <v>부산지점</v>
          </cell>
          <cell r="AS4595" t="str">
            <v>보성</v>
          </cell>
          <cell r="AT4595" t="str">
            <v>대여</v>
          </cell>
          <cell r="AU4595" t="str">
            <v>구매완료</v>
          </cell>
          <cell r="AV4595">
            <v>0</v>
          </cell>
          <cell r="AW4595" t="str">
            <v>준장기</v>
          </cell>
          <cell r="AX4595" t="str">
            <v>단기</v>
          </cell>
          <cell r="AY4595">
            <v>20160928</v>
          </cell>
          <cell r="AZ4595" t="str">
            <v>렌터카_부산지점</v>
          </cell>
          <cell r="BA4595" t="str">
            <v>호텔프랑스</v>
          </cell>
          <cell r="BB4595" t="str">
            <v>프랑스호텔</v>
          </cell>
          <cell r="BC4595" t="str">
            <v>20190311~20190610</v>
          </cell>
          <cell r="BD4595">
            <v>2810025</v>
          </cell>
          <cell r="BE4595">
            <v>260910</v>
          </cell>
          <cell r="BF4595">
            <v>0</v>
          </cell>
          <cell r="BG4595">
            <v>0</v>
          </cell>
          <cell r="BH4595">
            <v>35000</v>
          </cell>
          <cell r="BI4595" t="str">
            <v>Y</v>
          </cell>
          <cell r="BJ4595">
            <v>15561079</v>
          </cell>
          <cell r="BK4595">
            <v>19440000</v>
          </cell>
          <cell r="BL4595">
            <v>0</v>
          </cell>
          <cell r="BM4595">
            <v>0</v>
          </cell>
          <cell r="BN4595" t="str">
            <v>승용-소형</v>
          </cell>
          <cell r="BO4595" t="str">
            <v>승용(경차포함)</v>
          </cell>
          <cell r="BP4595">
            <v>0</v>
          </cell>
          <cell r="BQ4595" t="str">
            <v>소형</v>
          </cell>
          <cell r="BR4595">
            <v>0</v>
          </cell>
          <cell r="BS4595">
            <v>2810025</v>
          </cell>
          <cell r="BT4595" t="str">
            <v>렌터카 영남영업팀</v>
          </cell>
          <cell r="BU4595">
            <v>20190311</v>
          </cell>
          <cell r="BV4595" t="str">
            <v>비대상</v>
          </cell>
          <cell r="BW4595">
            <v>0</v>
          </cell>
          <cell r="BX4595">
            <v>43371</v>
          </cell>
          <cell r="BY4595">
            <v>43736</v>
          </cell>
          <cell r="BZ4595">
            <v>201812100553</v>
          </cell>
          <cell r="CA4595" t="str">
            <v>SR10141393</v>
          </cell>
          <cell r="CB4595" t="str">
            <v>개인사업자</v>
          </cell>
          <cell r="CC4595">
            <v>7283700462</v>
          </cell>
          <cell r="CD4595" t="str">
            <v>포함(기본)</v>
          </cell>
        </row>
        <row r="4596">
          <cell r="B4596" t="str">
            <v>KI02270100037</v>
          </cell>
          <cell r="C4596">
            <v>1</v>
          </cell>
          <cell r="D4596" t="str">
            <v>KI02270100037-1</v>
          </cell>
          <cell r="E4596" t="str">
            <v>개소세</v>
          </cell>
          <cell r="F4596" t="str">
            <v>39호7545K7/ 개소세(17 1039)</v>
          </cell>
          <cell r="G4596">
            <v>20170831</v>
          </cell>
          <cell r="H4596" t="str">
            <v>39호7545</v>
          </cell>
          <cell r="I4596">
            <v>2810022</v>
          </cell>
          <cell r="J4596" t="str">
            <v>렌터카_광주송정지점</v>
          </cell>
          <cell r="K4596" t="str">
            <v>준장기</v>
          </cell>
          <cell r="L4596" t="str">
            <v>단기</v>
          </cell>
          <cell r="M4596" t="str">
            <v>렌터카_광주송정지점</v>
          </cell>
          <cell r="N4596">
            <v>2054</v>
          </cell>
          <cell r="O4596">
            <v>1628310</v>
          </cell>
          <cell r="P4596">
            <v>-546765</v>
          </cell>
          <cell r="Q4596">
            <v>1081545</v>
          </cell>
          <cell r="R4596">
            <v>41</v>
          </cell>
          <cell r="S4596">
            <v>667607</v>
          </cell>
          <cell r="T4596">
            <v>48</v>
          </cell>
          <cell r="V4596">
            <v>5675121</v>
          </cell>
          <cell r="W4596">
            <v>1</v>
          </cell>
          <cell r="X4596" t="str">
            <v>단기</v>
          </cell>
          <cell r="Y4596">
            <v>2016</v>
          </cell>
          <cell r="Z4596" t="str">
            <v>대여중</v>
          </cell>
          <cell r="AA4596">
            <v>20160930</v>
          </cell>
          <cell r="AB4596" t="str">
            <v>GM대우자동차</v>
          </cell>
          <cell r="AC4596" t="str">
            <v>아베오</v>
          </cell>
          <cell r="AD4596" t="str">
            <v>2017 THE NEW AVEO 4DR 1.4 TURBO[가솔린]</v>
          </cell>
          <cell r="AE4596" t="str">
            <v>2017 THE NEW AVEO 4DR 1.4 TURBO[가솔린] LT A/T</v>
          </cell>
          <cell r="AF4596">
            <v>1400</v>
          </cell>
          <cell r="AG4596">
            <v>1362</v>
          </cell>
          <cell r="AH4596">
            <v>5</v>
          </cell>
          <cell r="AI4596" t="str">
            <v>전국렌터카공제조합</v>
          </cell>
          <cell r="AJ4596">
            <v>0</v>
          </cell>
          <cell r="AK4596" t="str">
            <v>만21세이상</v>
          </cell>
          <cell r="AL4596" t="str">
            <v>1억</v>
          </cell>
          <cell r="AM4596" t="str">
            <v>무한</v>
          </cell>
          <cell r="AN4596" t="str">
            <v>2천만원</v>
          </cell>
          <cell r="AO4596" t="str">
            <v>1.5천만원</v>
          </cell>
          <cell r="AP4596" t="str">
            <v>2억</v>
          </cell>
          <cell r="AQ4596" t="str">
            <v>휘발유</v>
          </cell>
          <cell r="AR4596" t="str">
            <v>부산지점</v>
          </cell>
          <cell r="AS4596" t="str">
            <v>보성</v>
          </cell>
          <cell r="AT4596" t="str">
            <v>대여</v>
          </cell>
          <cell r="AU4596" t="str">
            <v>구매완료</v>
          </cell>
          <cell r="AV4596">
            <v>0</v>
          </cell>
          <cell r="AW4596" t="str">
            <v>준장기</v>
          </cell>
          <cell r="AX4596" t="str">
            <v>단기</v>
          </cell>
          <cell r="AY4596">
            <v>20160928</v>
          </cell>
          <cell r="AZ4596" t="str">
            <v>렌터카_부산지점</v>
          </cell>
          <cell r="BA4596" t="str">
            <v>호텔프랑스</v>
          </cell>
          <cell r="BB4596" t="str">
            <v>프랑스호텔</v>
          </cell>
          <cell r="BC4596" t="str">
            <v>20190311~20190610</v>
          </cell>
          <cell r="BD4596">
            <v>2810025</v>
          </cell>
          <cell r="BE4596">
            <v>260910</v>
          </cell>
          <cell r="BF4596">
            <v>0</v>
          </cell>
          <cell r="BG4596">
            <v>0</v>
          </cell>
          <cell r="BH4596">
            <v>35000</v>
          </cell>
          <cell r="BI4596" t="str">
            <v>Y</v>
          </cell>
          <cell r="BJ4596">
            <v>15561079</v>
          </cell>
          <cell r="BK4596">
            <v>19440000</v>
          </cell>
          <cell r="BL4596">
            <v>0</v>
          </cell>
          <cell r="BM4596">
            <v>0</v>
          </cell>
          <cell r="BN4596" t="str">
            <v>승용-소형</v>
          </cell>
          <cell r="BO4596" t="str">
            <v>승용(경차포함)</v>
          </cell>
          <cell r="BP4596">
            <v>0</v>
          </cell>
          <cell r="BQ4596" t="str">
            <v>소형</v>
          </cell>
          <cell r="BR4596">
            <v>0</v>
          </cell>
          <cell r="BS4596">
            <v>2810025</v>
          </cell>
          <cell r="BT4596" t="str">
            <v>렌터카 영남영업팀</v>
          </cell>
          <cell r="BU4596">
            <v>20190311</v>
          </cell>
          <cell r="BV4596" t="str">
            <v>비대상</v>
          </cell>
          <cell r="BW4596">
            <v>0</v>
          </cell>
          <cell r="BX4596">
            <v>43371</v>
          </cell>
          <cell r="BY4596">
            <v>43736</v>
          </cell>
          <cell r="BZ4596">
            <v>201812100553</v>
          </cell>
          <cell r="CA4596" t="str">
            <v>SR10141393</v>
          </cell>
          <cell r="CB4596" t="str">
            <v>개인사업자</v>
          </cell>
          <cell r="CC4596">
            <v>7283700462</v>
          </cell>
          <cell r="CD4596" t="str">
            <v>포함(기본)</v>
          </cell>
        </row>
        <row r="4597">
          <cell r="B4597" t="str">
            <v>KI02270100038</v>
          </cell>
          <cell r="C4597">
            <v>0</v>
          </cell>
          <cell r="D4597" t="str">
            <v>KI02270100038-0</v>
          </cell>
          <cell r="E4597" t="str">
            <v>차량</v>
          </cell>
          <cell r="F4597" t="str">
            <v>39호7544 [출고특판]ALL NEW K7 2.4[가솔린</v>
          </cell>
          <cell r="G4597">
            <v>20161231</v>
          </cell>
          <cell r="H4597" t="str">
            <v>39호7544</v>
          </cell>
          <cell r="I4597">
            <v>2810012</v>
          </cell>
          <cell r="J4597" t="str">
            <v>렌터카_삼성지점</v>
          </cell>
          <cell r="K4597" t="str">
            <v>준장기</v>
          </cell>
          <cell r="L4597" t="str">
            <v>단기</v>
          </cell>
          <cell r="M4597" t="str">
            <v>렌터카_삼성지점</v>
          </cell>
          <cell r="N4597">
            <v>2053</v>
          </cell>
          <cell r="O4597">
            <v>26082888</v>
          </cell>
          <cell r="P4597">
            <v>-10513314</v>
          </cell>
          <cell r="Q4597">
            <v>15569574</v>
          </cell>
          <cell r="R4597">
            <v>49</v>
          </cell>
          <cell r="S4597">
            <v>12780615</v>
          </cell>
          <cell r="T4597">
            <v>36</v>
          </cell>
          <cell r="V4597">
            <v>5676879</v>
          </cell>
          <cell r="W4597">
            <v>0</v>
          </cell>
          <cell r="X4597" t="str">
            <v>단기</v>
          </cell>
          <cell r="Y4597">
            <v>2016</v>
          </cell>
          <cell r="Z4597" t="str">
            <v>송도물류센터</v>
          </cell>
          <cell r="AA4597">
            <v>20160930</v>
          </cell>
          <cell r="AB4597" t="str">
            <v>GM대우자동차</v>
          </cell>
          <cell r="AC4597" t="str">
            <v>아베오</v>
          </cell>
          <cell r="AD4597" t="str">
            <v>2017 THE NEW AVEO 4DR 1.4 TURBO[가솔린]</v>
          </cell>
          <cell r="AE4597" t="str">
            <v>2017 THE NEW AVEO 4DR 1.4 TURBO[가솔린] LT A/T</v>
          </cell>
          <cell r="AF4597">
            <v>1400</v>
          </cell>
          <cell r="AG4597">
            <v>1362</v>
          </cell>
          <cell r="AH4597">
            <v>5</v>
          </cell>
          <cell r="AI4597" t="str">
            <v>전국렌터카공제조합</v>
          </cell>
          <cell r="AJ4597">
            <v>0</v>
          </cell>
          <cell r="AK4597" t="str">
            <v>만21세이상</v>
          </cell>
          <cell r="AL4597" t="str">
            <v>1억</v>
          </cell>
          <cell r="AM4597" t="str">
            <v>무한</v>
          </cell>
          <cell r="AN4597" t="str">
            <v>2천만원</v>
          </cell>
          <cell r="AO4597" t="str">
            <v>1.5천만원</v>
          </cell>
          <cell r="AP4597" t="str">
            <v>2억</v>
          </cell>
          <cell r="AQ4597" t="str">
            <v>휘발유</v>
          </cell>
          <cell r="AR4597" t="str">
            <v>부산지점</v>
          </cell>
          <cell r="AS4597" t="str">
            <v>보성</v>
          </cell>
          <cell r="AT4597" t="str">
            <v>대여</v>
          </cell>
          <cell r="AU4597" t="str">
            <v>구매완료</v>
          </cell>
          <cell r="AV4597">
            <v>0</v>
          </cell>
          <cell r="AW4597" t="str">
            <v>준장기</v>
          </cell>
          <cell r="AX4597" t="str">
            <v>단기</v>
          </cell>
          <cell r="AY4597">
            <v>20160928</v>
          </cell>
          <cell r="AZ4597" t="str">
            <v>렌터카_부산지점</v>
          </cell>
          <cell r="BA4597" t="str">
            <v>호텔프랑스</v>
          </cell>
          <cell r="BB4597" t="str">
            <v>프랑스호텔</v>
          </cell>
          <cell r="BC4597" t="str">
            <v>20190311~20190610</v>
          </cell>
          <cell r="BD4597">
            <v>2810025</v>
          </cell>
          <cell r="BE4597">
            <v>260910</v>
          </cell>
          <cell r="BF4597">
            <v>0</v>
          </cell>
          <cell r="BG4597">
            <v>0</v>
          </cell>
          <cell r="BH4597">
            <v>35000</v>
          </cell>
          <cell r="BI4597" t="str">
            <v>Y</v>
          </cell>
          <cell r="BJ4597">
            <v>15561079</v>
          </cell>
          <cell r="BK4597">
            <v>19440000</v>
          </cell>
          <cell r="BL4597">
            <v>0</v>
          </cell>
          <cell r="BM4597">
            <v>0</v>
          </cell>
          <cell r="BN4597" t="str">
            <v>승용-소형</v>
          </cell>
          <cell r="BO4597" t="str">
            <v>승용(경차포함)</v>
          </cell>
          <cell r="BP4597">
            <v>0</v>
          </cell>
          <cell r="BQ4597" t="str">
            <v>소형</v>
          </cell>
          <cell r="BR4597">
            <v>0</v>
          </cell>
          <cell r="BS4597">
            <v>2810025</v>
          </cell>
          <cell r="BT4597" t="str">
            <v>렌터카 영남영업팀</v>
          </cell>
          <cell r="BU4597">
            <v>20190311</v>
          </cell>
          <cell r="BV4597" t="str">
            <v>비대상</v>
          </cell>
          <cell r="BW4597">
            <v>0</v>
          </cell>
          <cell r="BX4597">
            <v>43371</v>
          </cell>
          <cell r="BY4597">
            <v>43736</v>
          </cell>
          <cell r="BZ4597">
            <v>201812100553</v>
          </cell>
          <cell r="CA4597" t="str">
            <v>SR10141393</v>
          </cell>
          <cell r="CB4597" t="str">
            <v>개인사업자</v>
          </cell>
          <cell r="CC4597">
            <v>7283700462</v>
          </cell>
          <cell r="CD4597" t="str">
            <v>포함(기본)</v>
          </cell>
        </row>
        <row r="4598">
          <cell r="B4598" t="str">
            <v>KI02270100038</v>
          </cell>
          <cell r="C4598">
            <v>1</v>
          </cell>
          <cell r="D4598" t="str">
            <v>KI02270100038-1</v>
          </cell>
          <cell r="E4598" t="str">
            <v>개소세</v>
          </cell>
          <cell r="F4598" t="str">
            <v>39호7544K717 07월 개소세</v>
          </cell>
          <cell r="G4598">
            <v>20170831</v>
          </cell>
          <cell r="H4598" t="str">
            <v>39호7544</v>
          </cell>
          <cell r="I4598">
            <v>2810012</v>
          </cell>
          <cell r="J4598" t="str">
            <v>렌터카_삼성지점</v>
          </cell>
          <cell r="K4598" t="str">
            <v>준장기</v>
          </cell>
          <cell r="L4598" t="str">
            <v>단기</v>
          </cell>
          <cell r="M4598" t="str">
            <v>렌터카_삼성지점</v>
          </cell>
          <cell r="N4598">
            <v>2053</v>
          </cell>
          <cell r="O4598">
            <v>1302660</v>
          </cell>
          <cell r="P4598">
            <v>-480326</v>
          </cell>
          <cell r="Q4598">
            <v>822334</v>
          </cell>
          <cell r="R4598">
            <v>49</v>
          </cell>
          <cell r="S4598">
            <v>638303</v>
          </cell>
          <cell r="T4598">
            <v>36</v>
          </cell>
          <cell r="V4598">
            <v>5676879</v>
          </cell>
          <cell r="W4598">
            <v>1</v>
          </cell>
          <cell r="X4598" t="str">
            <v>단기</v>
          </cell>
          <cell r="Y4598">
            <v>2016</v>
          </cell>
          <cell r="Z4598" t="str">
            <v>송도물류센터</v>
          </cell>
          <cell r="AA4598">
            <v>20160930</v>
          </cell>
          <cell r="AB4598" t="str">
            <v>GM대우자동차</v>
          </cell>
          <cell r="AC4598" t="str">
            <v>아베오</v>
          </cell>
          <cell r="AD4598" t="str">
            <v>2017 THE NEW AVEO 4DR 1.4 TURBO[가솔린]</v>
          </cell>
          <cell r="AE4598" t="str">
            <v>2017 THE NEW AVEO 4DR 1.4 TURBO[가솔린] LT A/T</v>
          </cell>
          <cell r="AF4598">
            <v>1400</v>
          </cell>
          <cell r="AG4598">
            <v>1362</v>
          </cell>
          <cell r="AH4598">
            <v>5</v>
          </cell>
          <cell r="AI4598" t="str">
            <v>전국렌터카공제조합</v>
          </cell>
          <cell r="AJ4598">
            <v>0</v>
          </cell>
          <cell r="AK4598" t="str">
            <v>만21세이상</v>
          </cell>
          <cell r="AL4598" t="str">
            <v>1억</v>
          </cell>
          <cell r="AM4598" t="str">
            <v>무한</v>
          </cell>
          <cell r="AN4598" t="str">
            <v>2천만원</v>
          </cell>
          <cell r="AO4598" t="str">
            <v>1.5천만원</v>
          </cell>
          <cell r="AP4598" t="str">
            <v>2억</v>
          </cell>
          <cell r="AQ4598" t="str">
            <v>휘발유</v>
          </cell>
          <cell r="AR4598" t="str">
            <v>부산지점</v>
          </cell>
          <cell r="AS4598" t="str">
            <v>보성</v>
          </cell>
          <cell r="AT4598" t="str">
            <v>대여</v>
          </cell>
          <cell r="AU4598" t="str">
            <v>구매완료</v>
          </cell>
          <cell r="AV4598">
            <v>0</v>
          </cell>
          <cell r="AW4598" t="str">
            <v>준장기</v>
          </cell>
          <cell r="AX4598" t="str">
            <v>단기</v>
          </cell>
          <cell r="AY4598">
            <v>20160928</v>
          </cell>
          <cell r="AZ4598" t="str">
            <v>렌터카_부산지점</v>
          </cell>
          <cell r="BA4598" t="str">
            <v>호텔프랑스</v>
          </cell>
          <cell r="BB4598" t="str">
            <v>프랑스호텔</v>
          </cell>
          <cell r="BC4598" t="str">
            <v>20190311~20190610</v>
          </cell>
          <cell r="BD4598">
            <v>2810025</v>
          </cell>
          <cell r="BE4598">
            <v>260910</v>
          </cell>
          <cell r="BF4598">
            <v>0</v>
          </cell>
          <cell r="BG4598">
            <v>0</v>
          </cell>
          <cell r="BH4598">
            <v>35000</v>
          </cell>
          <cell r="BI4598" t="str">
            <v>Y</v>
          </cell>
          <cell r="BJ4598">
            <v>15561079</v>
          </cell>
          <cell r="BK4598">
            <v>19440000</v>
          </cell>
          <cell r="BL4598">
            <v>0</v>
          </cell>
          <cell r="BM4598">
            <v>0</v>
          </cell>
          <cell r="BN4598" t="str">
            <v>승용-소형</v>
          </cell>
          <cell r="BO4598" t="str">
            <v>승용(경차포함)</v>
          </cell>
          <cell r="BP4598">
            <v>0</v>
          </cell>
          <cell r="BQ4598" t="str">
            <v>소형</v>
          </cell>
          <cell r="BR4598">
            <v>0</v>
          </cell>
          <cell r="BS4598">
            <v>2810025</v>
          </cell>
          <cell r="BT4598" t="str">
            <v>렌터카 영남영업팀</v>
          </cell>
          <cell r="BU4598">
            <v>20190311</v>
          </cell>
          <cell r="BV4598" t="str">
            <v>비대상</v>
          </cell>
          <cell r="BW4598">
            <v>0</v>
          </cell>
          <cell r="BX4598">
            <v>43371</v>
          </cell>
          <cell r="BY4598">
            <v>43736</v>
          </cell>
          <cell r="BZ4598">
            <v>201812100553</v>
          </cell>
          <cell r="CA4598" t="str">
            <v>SR10141393</v>
          </cell>
          <cell r="CB4598" t="str">
            <v>개인사업자</v>
          </cell>
          <cell r="CC4598">
            <v>7283700462</v>
          </cell>
          <cell r="CD4598" t="str">
            <v>포함(기본)</v>
          </cell>
        </row>
        <row r="4599">
          <cell r="B4599" t="str">
            <v>KI02270100043</v>
          </cell>
          <cell r="C4599">
            <v>0</v>
          </cell>
          <cell r="D4599" t="str">
            <v>KI02270100043-0</v>
          </cell>
          <cell r="E4599" t="str">
            <v>차량</v>
          </cell>
          <cell r="F4599" t="str">
            <v>39호7539 [출고특판]ALL NEW K7 2.4[가솔린</v>
          </cell>
          <cell r="G4599">
            <v>20160930</v>
          </cell>
          <cell r="H4599" t="str">
            <v>39호7539</v>
          </cell>
          <cell r="I4599">
            <v>2810028</v>
          </cell>
          <cell r="J4599" t="str">
            <v>렌터카_동대구지점</v>
          </cell>
          <cell r="K4599" t="str">
            <v>사고보험대차</v>
          </cell>
          <cell r="L4599" t="str">
            <v>단기</v>
          </cell>
          <cell r="M4599" t="str">
            <v>렌터카_대구지점</v>
          </cell>
          <cell r="N4599">
            <v>2054</v>
          </cell>
          <cell r="O4599">
            <v>26082888</v>
          </cell>
          <cell r="P4599">
            <v>-10113369</v>
          </cell>
          <cell r="Q4599">
            <v>15969519</v>
          </cell>
          <cell r="R4599">
            <v>41</v>
          </cell>
          <cell r="S4599">
            <v>10693984</v>
          </cell>
          <cell r="T4599">
            <v>48</v>
          </cell>
          <cell r="V4599">
            <v>5674349</v>
          </cell>
          <cell r="W4599">
            <v>0</v>
          </cell>
          <cell r="X4599" t="str">
            <v>단기</v>
          </cell>
          <cell r="Y4599">
            <v>2016</v>
          </cell>
          <cell r="Z4599" t="str">
            <v>대구물류센터</v>
          </cell>
          <cell r="AA4599">
            <v>20160930</v>
          </cell>
          <cell r="AB4599" t="str">
            <v>GM대우자동차</v>
          </cell>
          <cell r="AC4599" t="str">
            <v>아베오</v>
          </cell>
          <cell r="AD4599" t="str">
            <v>2017 THE NEW AVEO 4DR 1.4 TURBO[가솔린]</v>
          </cell>
          <cell r="AE4599" t="str">
            <v>2017 THE NEW AVEO 4DR 1.4 TURBO[가솔린] LT A/T</v>
          </cell>
          <cell r="AF4599">
            <v>1400</v>
          </cell>
          <cell r="AG4599">
            <v>1362</v>
          </cell>
          <cell r="AH4599">
            <v>5</v>
          </cell>
          <cell r="AI4599" t="str">
            <v>전국렌터카공제조합</v>
          </cell>
          <cell r="AJ4599">
            <v>0</v>
          </cell>
          <cell r="AK4599" t="str">
            <v>만21세이상</v>
          </cell>
          <cell r="AL4599" t="str">
            <v>1억</v>
          </cell>
          <cell r="AM4599" t="str">
            <v>무한</v>
          </cell>
          <cell r="AN4599" t="str">
            <v>2천만원</v>
          </cell>
          <cell r="AO4599" t="str">
            <v>1.5천만원</v>
          </cell>
          <cell r="AP4599" t="str">
            <v>2억</v>
          </cell>
          <cell r="AQ4599" t="str">
            <v>휘발유</v>
          </cell>
          <cell r="AR4599" t="str">
            <v>부산지점</v>
          </cell>
          <cell r="AS4599" t="str">
            <v>보성</v>
          </cell>
          <cell r="AT4599" t="str">
            <v>대여</v>
          </cell>
          <cell r="AU4599" t="str">
            <v>구매완료</v>
          </cell>
          <cell r="AV4599">
            <v>0</v>
          </cell>
          <cell r="AW4599" t="str">
            <v>준장기</v>
          </cell>
          <cell r="AX4599" t="str">
            <v>단기</v>
          </cell>
          <cell r="AY4599">
            <v>20160928</v>
          </cell>
          <cell r="AZ4599" t="str">
            <v>렌터카_부산지점</v>
          </cell>
          <cell r="BA4599" t="str">
            <v>호텔프랑스</v>
          </cell>
          <cell r="BB4599" t="str">
            <v>프랑스호텔</v>
          </cell>
          <cell r="BC4599" t="str">
            <v>20190311~20190610</v>
          </cell>
          <cell r="BD4599">
            <v>2810025</v>
          </cell>
          <cell r="BE4599">
            <v>260910</v>
          </cell>
          <cell r="BF4599">
            <v>0</v>
          </cell>
          <cell r="BG4599">
            <v>0</v>
          </cell>
          <cell r="BH4599">
            <v>35000</v>
          </cell>
          <cell r="BI4599" t="str">
            <v>Y</v>
          </cell>
          <cell r="BJ4599">
            <v>15561079</v>
          </cell>
          <cell r="BK4599">
            <v>19440000</v>
          </cell>
          <cell r="BL4599">
            <v>0</v>
          </cell>
          <cell r="BM4599">
            <v>0</v>
          </cell>
          <cell r="BN4599" t="str">
            <v>승용-소형</v>
          </cell>
          <cell r="BO4599" t="str">
            <v>승용(경차포함)</v>
          </cell>
          <cell r="BP4599">
            <v>0</v>
          </cell>
          <cell r="BQ4599" t="str">
            <v>소형</v>
          </cell>
          <cell r="BR4599">
            <v>0</v>
          </cell>
          <cell r="BS4599">
            <v>2810025</v>
          </cell>
          <cell r="BT4599" t="str">
            <v>렌터카 영남영업팀</v>
          </cell>
          <cell r="BU4599">
            <v>20190311</v>
          </cell>
          <cell r="BV4599" t="str">
            <v>비대상</v>
          </cell>
          <cell r="BW4599">
            <v>0</v>
          </cell>
          <cell r="BX4599">
            <v>43371</v>
          </cell>
          <cell r="BY4599">
            <v>43736</v>
          </cell>
          <cell r="BZ4599">
            <v>201812100553</v>
          </cell>
          <cell r="CA4599" t="str">
            <v>SR10141393</v>
          </cell>
          <cell r="CB4599" t="str">
            <v>개인사업자</v>
          </cell>
          <cell r="CC4599">
            <v>7283700462</v>
          </cell>
          <cell r="CD4599" t="str">
            <v>포함(기본)</v>
          </cell>
        </row>
        <row r="4600">
          <cell r="B4600" t="str">
            <v>KI02270100043</v>
          </cell>
          <cell r="C4600">
            <v>1</v>
          </cell>
          <cell r="D4600" t="str">
            <v>KI02270100043-1</v>
          </cell>
          <cell r="E4600" t="str">
            <v>개소세</v>
          </cell>
          <cell r="F4600" t="str">
            <v>39호7539K7 / 개소세(17 03)</v>
          </cell>
          <cell r="G4600">
            <v>20170831</v>
          </cell>
          <cell r="H4600" t="str">
            <v>39호7539</v>
          </cell>
          <cell r="I4600">
            <v>2810028</v>
          </cell>
          <cell r="J4600" t="str">
            <v>렌터카_동대구지점</v>
          </cell>
          <cell r="K4600" t="str">
            <v>사고보험대차</v>
          </cell>
          <cell r="L4600" t="str">
            <v>단기</v>
          </cell>
          <cell r="M4600" t="str">
            <v>렌터카_대구지점</v>
          </cell>
          <cell r="N4600">
            <v>2054</v>
          </cell>
          <cell r="O4600">
            <v>1628310</v>
          </cell>
          <cell r="P4600">
            <v>-569174</v>
          </cell>
          <cell r="Q4600">
            <v>1059136</v>
          </cell>
          <cell r="R4600">
            <v>41</v>
          </cell>
          <cell r="S4600">
            <v>667607</v>
          </cell>
          <cell r="T4600">
            <v>48</v>
          </cell>
          <cell r="V4600">
            <v>5674349</v>
          </cell>
          <cell r="W4600">
            <v>1</v>
          </cell>
          <cell r="X4600" t="str">
            <v>단기</v>
          </cell>
          <cell r="Y4600">
            <v>2016</v>
          </cell>
          <cell r="Z4600" t="str">
            <v>대구물류센터</v>
          </cell>
          <cell r="AA4600">
            <v>20160930</v>
          </cell>
          <cell r="AB4600" t="str">
            <v>GM대우자동차</v>
          </cell>
          <cell r="AC4600" t="str">
            <v>아베오</v>
          </cell>
          <cell r="AD4600" t="str">
            <v>2017 THE NEW AVEO 4DR 1.4 TURBO[가솔린]</v>
          </cell>
          <cell r="AE4600" t="str">
            <v>2017 THE NEW AVEO 4DR 1.4 TURBO[가솔린] LT A/T</v>
          </cell>
          <cell r="AF4600">
            <v>1400</v>
          </cell>
          <cell r="AG4600">
            <v>1362</v>
          </cell>
          <cell r="AH4600">
            <v>5</v>
          </cell>
          <cell r="AI4600" t="str">
            <v>전국렌터카공제조합</v>
          </cell>
          <cell r="AJ4600">
            <v>0</v>
          </cell>
          <cell r="AK4600" t="str">
            <v>만21세이상</v>
          </cell>
          <cell r="AL4600" t="str">
            <v>1억</v>
          </cell>
          <cell r="AM4600" t="str">
            <v>무한</v>
          </cell>
          <cell r="AN4600" t="str">
            <v>2천만원</v>
          </cell>
          <cell r="AO4600" t="str">
            <v>1.5천만원</v>
          </cell>
          <cell r="AP4600" t="str">
            <v>2억</v>
          </cell>
          <cell r="AQ4600" t="str">
            <v>휘발유</v>
          </cell>
          <cell r="AR4600" t="str">
            <v>부산지점</v>
          </cell>
          <cell r="AS4600" t="str">
            <v>보성</v>
          </cell>
          <cell r="AT4600" t="str">
            <v>대여</v>
          </cell>
          <cell r="AU4600" t="str">
            <v>구매완료</v>
          </cell>
          <cell r="AV4600">
            <v>0</v>
          </cell>
          <cell r="AW4600" t="str">
            <v>준장기</v>
          </cell>
          <cell r="AX4600" t="str">
            <v>단기</v>
          </cell>
          <cell r="AY4600">
            <v>20160928</v>
          </cell>
          <cell r="AZ4600" t="str">
            <v>렌터카_부산지점</v>
          </cell>
          <cell r="BA4600" t="str">
            <v>호텔프랑스</v>
          </cell>
          <cell r="BB4600" t="str">
            <v>프랑스호텔</v>
          </cell>
          <cell r="BC4600" t="str">
            <v>20190311~20190610</v>
          </cell>
          <cell r="BD4600">
            <v>2810025</v>
          </cell>
          <cell r="BE4600">
            <v>260910</v>
          </cell>
          <cell r="BF4600">
            <v>0</v>
          </cell>
          <cell r="BG4600">
            <v>0</v>
          </cell>
          <cell r="BH4600">
            <v>35000</v>
          </cell>
          <cell r="BI4600" t="str">
            <v>Y</v>
          </cell>
          <cell r="BJ4600">
            <v>15561079</v>
          </cell>
          <cell r="BK4600">
            <v>19440000</v>
          </cell>
          <cell r="BL4600">
            <v>0</v>
          </cell>
          <cell r="BM4600">
            <v>0</v>
          </cell>
          <cell r="BN4600" t="str">
            <v>승용-소형</v>
          </cell>
          <cell r="BO4600" t="str">
            <v>승용(경차포함)</v>
          </cell>
          <cell r="BP4600">
            <v>0</v>
          </cell>
          <cell r="BQ4600" t="str">
            <v>소형</v>
          </cell>
          <cell r="BR4600">
            <v>0</v>
          </cell>
          <cell r="BS4600">
            <v>2810025</v>
          </cell>
          <cell r="BT4600" t="str">
            <v>렌터카 영남영업팀</v>
          </cell>
          <cell r="BU4600">
            <v>20190311</v>
          </cell>
          <cell r="BV4600" t="str">
            <v>비대상</v>
          </cell>
          <cell r="BW4600">
            <v>0</v>
          </cell>
          <cell r="BX4600">
            <v>43371</v>
          </cell>
          <cell r="BY4600">
            <v>43736</v>
          </cell>
          <cell r="BZ4600">
            <v>201812100553</v>
          </cell>
          <cell r="CA4600" t="str">
            <v>SR10141393</v>
          </cell>
          <cell r="CB4600" t="str">
            <v>개인사업자</v>
          </cell>
          <cell r="CC4600">
            <v>7283700462</v>
          </cell>
          <cell r="CD4600" t="str">
            <v>포함(기본)</v>
          </cell>
        </row>
        <row r="4601">
          <cell r="B4601" t="str">
            <v>KI02270100059</v>
          </cell>
          <cell r="C4601">
            <v>0</v>
          </cell>
          <cell r="D4601" t="str">
            <v>KI02270100059-0</v>
          </cell>
          <cell r="E4601" t="str">
            <v>차량</v>
          </cell>
          <cell r="F4601" t="str">
            <v>39호7529 [출고특판]ALL NEW K7 2.4[가솔린</v>
          </cell>
          <cell r="G4601">
            <v>20160930</v>
          </cell>
          <cell r="H4601" t="str">
            <v>39호7529</v>
          </cell>
          <cell r="I4601">
            <v>2810021</v>
          </cell>
          <cell r="J4601" t="str">
            <v>렌터카_대전지점</v>
          </cell>
          <cell r="K4601" t="str">
            <v>사고보험대차</v>
          </cell>
          <cell r="L4601" t="str">
            <v>단기</v>
          </cell>
          <cell r="M4601" t="str">
            <v>렌터카_대전지점</v>
          </cell>
          <cell r="N4601">
            <v>2054</v>
          </cell>
          <cell r="O4601">
            <v>25266014</v>
          </cell>
          <cell r="P4601">
            <v>-9760408</v>
          </cell>
          <cell r="Q4601">
            <v>15505606</v>
          </cell>
          <cell r="R4601">
            <v>41</v>
          </cell>
          <cell r="S4601">
            <v>10359066</v>
          </cell>
          <cell r="T4601">
            <v>48</v>
          </cell>
          <cell r="V4601">
            <v>5674425</v>
          </cell>
          <cell r="W4601">
            <v>0</v>
          </cell>
          <cell r="X4601" t="str">
            <v>단기</v>
          </cell>
          <cell r="Y4601">
            <v>2016</v>
          </cell>
          <cell r="Z4601" t="str">
            <v>없음</v>
          </cell>
          <cell r="AA4601">
            <v>20160930</v>
          </cell>
          <cell r="AB4601" t="str">
            <v>GM대우자동차</v>
          </cell>
          <cell r="AC4601" t="str">
            <v>아베오</v>
          </cell>
          <cell r="AD4601" t="str">
            <v>2017 THE NEW AVEO 4DR 1.4 TURBO[가솔린]</v>
          </cell>
          <cell r="AE4601" t="str">
            <v>2017 THE NEW AVEO 4DR 1.4 TURBO[가솔린] LT A/T</v>
          </cell>
          <cell r="AF4601">
            <v>1400</v>
          </cell>
          <cell r="AG4601">
            <v>1362</v>
          </cell>
          <cell r="AH4601">
            <v>5</v>
          </cell>
          <cell r="AI4601" t="str">
            <v>전국렌터카공제조합</v>
          </cell>
          <cell r="AJ4601">
            <v>0</v>
          </cell>
          <cell r="AK4601" t="str">
            <v>만21세이상</v>
          </cell>
          <cell r="AL4601" t="str">
            <v>1억</v>
          </cell>
          <cell r="AM4601" t="str">
            <v>무한</v>
          </cell>
          <cell r="AN4601" t="str">
            <v>2천만원</v>
          </cell>
          <cell r="AO4601" t="str">
            <v>1.5천만원</v>
          </cell>
          <cell r="AP4601" t="str">
            <v>2억</v>
          </cell>
          <cell r="AQ4601" t="str">
            <v>휘발유</v>
          </cell>
          <cell r="AR4601" t="str">
            <v>부산지점</v>
          </cell>
          <cell r="AS4601" t="str">
            <v>보성</v>
          </cell>
          <cell r="AT4601" t="str">
            <v>대여</v>
          </cell>
          <cell r="AU4601" t="str">
            <v>구매완료</v>
          </cell>
          <cell r="AV4601">
            <v>0</v>
          </cell>
          <cell r="AW4601" t="str">
            <v>준장기</v>
          </cell>
          <cell r="AX4601" t="str">
            <v>단기</v>
          </cell>
          <cell r="AY4601">
            <v>20160928</v>
          </cell>
          <cell r="AZ4601" t="str">
            <v>렌터카_부산지점</v>
          </cell>
          <cell r="BA4601" t="str">
            <v>호텔프랑스</v>
          </cell>
          <cell r="BB4601" t="str">
            <v>프랑스호텔</v>
          </cell>
          <cell r="BC4601" t="str">
            <v>20190311~20190610</v>
          </cell>
          <cell r="BD4601">
            <v>2810025</v>
          </cell>
          <cell r="BE4601">
            <v>260910</v>
          </cell>
          <cell r="BF4601">
            <v>0</v>
          </cell>
          <cell r="BG4601">
            <v>0</v>
          </cell>
          <cell r="BH4601">
            <v>35000</v>
          </cell>
          <cell r="BI4601" t="str">
            <v>Y</v>
          </cell>
          <cell r="BJ4601">
            <v>15561079</v>
          </cell>
          <cell r="BK4601">
            <v>19440000</v>
          </cell>
          <cell r="BL4601">
            <v>0</v>
          </cell>
          <cell r="BM4601">
            <v>0</v>
          </cell>
          <cell r="BN4601" t="str">
            <v>승용-소형</v>
          </cell>
          <cell r="BO4601" t="str">
            <v>승용(경차포함)</v>
          </cell>
          <cell r="BP4601">
            <v>0</v>
          </cell>
          <cell r="BQ4601" t="str">
            <v>소형</v>
          </cell>
          <cell r="BR4601">
            <v>0</v>
          </cell>
          <cell r="BS4601">
            <v>2810025</v>
          </cell>
          <cell r="BT4601" t="str">
            <v>렌터카 영남영업팀</v>
          </cell>
          <cell r="BU4601">
            <v>20190311</v>
          </cell>
          <cell r="BV4601" t="str">
            <v>비대상</v>
          </cell>
          <cell r="BW4601">
            <v>0</v>
          </cell>
          <cell r="BX4601">
            <v>43371</v>
          </cell>
          <cell r="BY4601">
            <v>43736</v>
          </cell>
          <cell r="BZ4601">
            <v>201812100553</v>
          </cell>
          <cell r="CA4601" t="str">
            <v>SR10141393</v>
          </cell>
          <cell r="CB4601" t="str">
            <v>개인사업자</v>
          </cell>
          <cell r="CC4601">
            <v>7283700462</v>
          </cell>
          <cell r="CD4601" t="str">
            <v>포함(기본)</v>
          </cell>
        </row>
        <row r="4602">
          <cell r="B4602" t="str">
            <v>KI02270100059</v>
          </cell>
          <cell r="C4602">
            <v>1</v>
          </cell>
          <cell r="D4602" t="str">
            <v>KI02270100059-1</v>
          </cell>
          <cell r="E4602" t="str">
            <v>개소세</v>
          </cell>
          <cell r="F4602" t="str">
            <v>39호7529K7 / 개소세(17 03)</v>
          </cell>
          <cell r="G4602">
            <v>20170831</v>
          </cell>
          <cell r="H4602" t="str">
            <v>39호7529</v>
          </cell>
          <cell r="I4602">
            <v>2810021</v>
          </cell>
          <cell r="J4602" t="str">
            <v>렌터카_대전지점</v>
          </cell>
          <cell r="K4602" t="str">
            <v>사고보험대차</v>
          </cell>
          <cell r="L4602" t="str">
            <v>단기</v>
          </cell>
          <cell r="M4602" t="str">
            <v>렌터카_대전지점</v>
          </cell>
          <cell r="N4602">
            <v>2054</v>
          </cell>
          <cell r="O4602">
            <v>1577290</v>
          </cell>
          <cell r="P4602">
            <v>-551335</v>
          </cell>
          <cell r="Q4602">
            <v>1025955</v>
          </cell>
          <cell r="R4602">
            <v>41</v>
          </cell>
          <cell r="S4602">
            <v>646689</v>
          </cell>
          <cell r="T4602">
            <v>48</v>
          </cell>
          <cell r="V4602">
            <v>5674425</v>
          </cell>
          <cell r="W4602">
            <v>1</v>
          </cell>
          <cell r="X4602" t="str">
            <v>단기</v>
          </cell>
          <cell r="Y4602">
            <v>2016</v>
          </cell>
          <cell r="Z4602" t="str">
            <v>없음</v>
          </cell>
          <cell r="AA4602">
            <v>20160930</v>
          </cell>
          <cell r="AB4602" t="str">
            <v>GM대우자동차</v>
          </cell>
          <cell r="AC4602" t="str">
            <v>아베오</v>
          </cell>
          <cell r="AD4602" t="str">
            <v>2017 THE NEW AVEO 4DR 1.4 TURBO[가솔린]</v>
          </cell>
          <cell r="AE4602" t="str">
            <v>2017 THE NEW AVEO 4DR 1.4 TURBO[가솔린] LT A/T</v>
          </cell>
          <cell r="AF4602">
            <v>1400</v>
          </cell>
          <cell r="AG4602">
            <v>1362</v>
          </cell>
          <cell r="AH4602">
            <v>5</v>
          </cell>
          <cell r="AI4602" t="str">
            <v>전국렌터카공제조합</v>
          </cell>
          <cell r="AJ4602">
            <v>0</v>
          </cell>
          <cell r="AK4602" t="str">
            <v>만21세이상</v>
          </cell>
          <cell r="AL4602" t="str">
            <v>1억</v>
          </cell>
          <cell r="AM4602" t="str">
            <v>무한</v>
          </cell>
          <cell r="AN4602" t="str">
            <v>2천만원</v>
          </cell>
          <cell r="AO4602" t="str">
            <v>1.5천만원</v>
          </cell>
          <cell r="AP4602" t="str">
            <v>2억</v>
          </cell>
          <cell r="AQ4602" t="str">
            <v>휘발유</v>
          </cell>
          <cell r="AR4602" t="str">
            <v>부산지점</v>
          </cell>
          <cell r="AS4602" t="str">
            <v>보성</v>
          </cell>
          <cell r="AT4602" t="str">
            <v>대여</v>
          </cell>
          <cell r="AU4602" t="str">
            <v>구매완료</v>
          </cell>
          <cell r="AV4602">
            <v>0</v>
          </cell>
          <cell r="AW4602" t="str">
            <v>준장기</v>
          </cell>
          <cell r="AX4602" t="str">
            <v>단기</v>
          </cell>
          <cell r="AY4602">
            <v>20160928</v>
          </cell>
          <cell r="AZ4602" t="str">
            <v>렌터카_부산지점</v>
          </cell>
          <cell r="BA4602" t="str">
            <v>호텔프랑스</v>
          </cell>
          <cell r="BB4602" t="str">
            <v>프랑스호텔</v>
          </cell>
          <cell r="BC4602" t="str">
            <v>20190311~20190610</v>
          </cell>
          <cell r="BD4602">
            <v>2810025</v>
          </cell>
          <cell r="BE4602">
            <v>260910</v>
          </cell>
          <cell r="BF4602">
            <v>0</v>
          </cell>
          <cell r="BG4602">
            <v>0</v>
          </cell>
          <cell r="BH4602">
            <v>35000</v>
          </cell>
          <cell r="BI4602" t="str">
            <v>Y</v>
          </cell>
          <cell r="BJ4602">
            <v>15561079</v>
          </cell>
          <cell r="BK4602">
            <v>19440000</v>
          </cell>
          <cell r="BL4602">
            <v>0</v>
          </cell>
          <cell r="BM4602">
            <v>0</v>
          </cell>
          <cell r="BN4602" t="str">
            <v>승용-소형</v>
          </cell>
          <cell r="BO4602" t="str">
            <v>승용(경차포함)</v>
          </cell>
          <cell r="BP4602">
            <v>0</v>
          </cell>
          <cell r="BQ4602" t="str">
            <v>소형</v>
          </cell>
          <cell r="BR4602">
            <v>0</v>
          </cell>
          <cell r="BS4602">
            <v>2810025</v>
          </cell>
          <cell r="BT4602" t="str">
            <v>렌터카 영남영업팀</v>
          </cell>
          <cell r="BU4602">
            <v>20190311</v>
          </cell>
          <cell r="BV4602" t="str">
            <v>비대상</v>
          </cell>
          <cell r="BW4602">
            <v>0</v>
          </cell>
          <cell r="BX4602">
            <v>43371</v>
          </cell>
          <cell r="BY4602">
            <v>43736</v>
          </cell>
          <cell r="BZ4602">
            <v>201812100553</v>
          </cell>
          <cell r="CA4602" t="str">
            <v>SR10141393</v>
          </cell>
          <cell r="CB4602" t="str">
            <v>개인사업자</v>
          </cell>
          <cell r="CC4602">
            <v>7283700462</v>
          </cell>
          <cell r="CD4602" t="str">
            <v>포함(기본)</v>
          </cell>
        </row>
        <row r="4603">
          <cell r="B4603" t="str">
            <v>KI02270100062</v>
          </cell>
          <cell r="C4603">
            <v>0</v>
          </cell>
          <cell r="D4603" t="str">
            <v>KI02270100062-0</v>
          </cell>
          <cell r="E4603" t="str">
            <v>차량</v>
          </cell>
          <cell r="F4603" t="str">
            <v>39호7534 [출고특판]ALL NEW K7 2.4[가솔린</v>
          </cell>
          <cell r="G4603">
            <v>20160930</v>
          </cell>
          <cell r="H4603" t="str">
            <v>39호7534</v>
          </cell>
          <cell r="I4603">
            <v>2810046</v>
          </cell>
          <cell r="J4603" t="str">
            <v>렌터카_상봉지점</v>
          </cell>
          <cell r="K4603" t="str">
            <v>준장기</v>
          </cell>
          <cell r="L4603" t="str">
            <v>단기</v>
          </cell>
          <cell r="M4603" t="str">
            <v>렌터카_상봉지점</v>
          </cell>
          <cell r="N4603">
            <v>2054</v>
          </cell>
          <cell r="O4603">
            <v>25266014</v>
          </cell>
          <cell r="P4603">
            <v>-9760408</v>
          </cell>
          <cell r="Q4603">
            <v>15505606</v>
          </cell>
          <cell r="R4603">
            <v>41</v>
          </cell>
          <cell r="S4603">
            <v>10359066</v>
          </cell>
          <cell r="T4603">
            <v>48</v>
          </cell>
          <cell r="V4603">
            <v>5674443</v>
          </cell>
          <cell r="W4603">
            <v>0</v>
          </cell>
          <cell r="X4603" t="str">
            <v>단기</v>
          </cell>
          <cell r="Y4603">
            <v>2016</v>
          </cell>
          <cell r="Z4603" t="str">
            <v>대여중</v>
          </cell>
          <cell r="AA4603">
            <v>20160930</v>
          </cell>
          <cell r="AB4603" t="str">
            <v>GM대우자동차</v>
          </cell>
          <cell r="AC4603" t="str">
            <v>아베오</v>
          </cell>
          <cell r="AD4603" t="str">
            <v>2017 THE NEW AVEO 4DR 1.4 TURBO[가솔린]</v>
          </cell>
          <cell r="AE4603" t="str">
            <v>2017 THE NEW AVEO 4DR 1.4 TURBO[가솔린] LT A/T</v>
          </cell>
          <cell r="AF4603">
            <v>1400</v>
          </cell>
          <cell r="AG4603">
            <v>1362</v>
          </cell>
          <cell r="AH4603">
            <v>5</v>
          </cell>
          <cell r="AI4603" t="str">
            <v>전국렌터카공제조합</v>
          </cell>
          <cell r="AJ4603">
            <v>0</v>
          </cell>
          <cell r="AK4603" t="str">
            <v>만21세이상</v>
          </cell>
          <cell r="AL4603" t="str">
            <v>1억</v>
          </cell>
          <cell r="AM4603" t="str">
            <v>무한</v>
          </cell>
          <cell r="AN4603" t="str">
            <v>2천만원</v>
          </cell>
          <cell r="AO4603" t="str">
            <v>1.5천만원</v>
          </cell>
          <cell r="AP4603" t="str">
            <v>2억</v>
          </cell>
          <cell r="AQ4603" t="str">
            <v>휘발유</v>
          </cell>
          <cell r="AR4603" t="str">
            <v>부산지점</v>
          </cell>
          <cell r="AS4603" t="str">
            <v>보성</v>
          </cell>
          <cell r="AT4603" t="str">
            <v>대여</v>
          </cell>
          <cell r="AU4603" t="str">
            <v>구매완료</v>
          </cell>
          <cell r="AV4603">
            <v>0</v>
          </cell>
          <cell r="AW4603" t="str">
            <v>준장기</v>
          </cell>
          <cell r="AX4603" t="str">
            <v>단기</v>
          </cell>
          <cell r="AY4603">
            <v>20160928</v>
          </cell>
          <cell r="AZ4603" t="str">
            <v>렌터카_부산지점</v>
          </cell>
          <cell r="BA4603" t="str">
            <v>호텔프랑스</v>
          </cell>
          <cell r="BB4603" t="str">
            <v>프랑스호텔</v>
          </cell>
          <cell r="BC4603" t="str">
            <v>20190311~20190610</v>
          </cell>
          <cell r="BD4603">
            <v>2810025</v>
          </cell>
          <cell r="BE4603">
            <v>260910</v>
          </cell>
          <cell r="BF4603">
            <v>0</v>
          </cell>
          <cell r="BG4603">
            <v>0</v>
          </cell>
          <cell r="BH4603">
            <v>35000</v>
          </cell>
          <cell r="BI4603" t="str">
            <v>Y</v>
          </cell>
          <cell r="BJ4603">
            <v>15561079</v>
          </cell>
          <cell r="BK4603">
            <v>19440000</v>
          </cell>
          <cell r="BL4603">
            <v>0</v>
          </cell>
          <cell r="BM4603">
            <v>0</v>
          </cell>
          <cell r="BN4603" t="str">
            <v>승용-소형</v>
          </cell>
          <cell r="BO4603" t="str">
            <v>승용(경차포함)</v>
          </cell>
          <cell r="BP4603">
            <v>0</v>
          </cell>
          <cell r="BQ4603" t="str">
            <v>소형</v>
          </cell>
          <cell r="BR4603">
            <v>0</v>
          </cell>
          <cell r="BS4603">
            <v>2810025</v>
          </cell>
          <cell r="BT4603" t="str">
            <v>렌터카 영남영업팀</v>
          </cell>
          <cell r="BU4603">
            <v>20190311</v>
          </cell>
          <cell r="BV4603" t="str">
            <v>비대상</v>
          </cell>
          <cell r="BW4603">
            <v>0</v>
          </cell>
          <cell r="BX4603">
            <v>43371</v>
          </cell>
          <cell r="BY4603">
            <v>43736</v>
          </cell>
          <cell r="BZ4603">
            <v>201812100553</v>
          </cell>
          <cell r="CA4603" t="str">
            <v>SR10141393</v>
          </cell>
          <cell r="CB4603" t="str">
            <v>개인사업자</v>
          </cell>
          <cell r="CC4603">
            <v>7283700462</v>
          </cell>
          <cell r="CD4603" t="str">
            <v>포함(기본)</v>
          </cell>
        </row>
        <row r="4604">
          <cell r="B4604" t="str">
            <v>KI02270100062</v>
          </cell>
          <cell r="C4604">
            <v>1</v>
          </cell>
          <cell r="D4604" t="str">
            <v>KI02270100062-1</v>
          </cell>
          <cell r="E4604" t="str">
            <v>개소세</v>
          </cell>
          <cell r="F4604" t="str">
            <v>39호7534K7 / 개소세(17 03)</v>
          </cell>
          <cell r="G4604">
            <v>20170831</v>
          </cell>
          <cell r="H4604" t="str">
            <v>39호7534</v>
          </cell>
          <cell r="I4604">
            <v>2810046</v>
          </cell>
          <cell r="J4604" t="str">
            <v>렌터카_상봉지점</v>
          </cell>
          <cell r="K4604" t="str">
            <v>준장기</v>
          </cell>
          <cell r="L4604" t="str">
            <v>단기</v>
          </cell>
          <cell r="M4604" t="str">
            <v>렌터카_상봉지점</v>
          </cell>
          <cell r="N4604">
            <v>2054</v>
          </cell>
          <cell r="O4604">
            <v>1577290</v>
          </cell>
          <cell r="P4604">
            <v>-551335</v>
          </cell>
          <cell r="Q4604">
            <v>1025955</v>
          </cell>
          <cell r="R4604">
            <v>41</v>
          </cell>
          <cell r="S4604">
            <v>646689</v>
          </cell>
          <cell r="T4604">
            <v>48</v>
          </cell>
          <cell r="V4604">
            <v>5674443</v>
          </cell>
          <cell r="W4604">
            <v>1</v>
          </cell>
          <cell r="X4604" t="str">
            <v>단기</v>
          </cell>
          <cell r="Y4604">
            <v>2016</v>
          </cell>
          <cell r="Z4604" t="str">
            <v>대여중</v>
          </cell>
          <cell r="AA4604">
            <v>20160930</v>
          </cell>
          <cell r="AB4604" t="str">
            <v>GM대우자동차</v>
          </cell>
          <cell r="AC4604" t="str">
            <v>아베오</v>
          </cell>
          <cell r="AD4604" t="str">
            <v>2017 THE NEW AVEO 4DR 1.4 TURBO[가솔린]</v>
          </cell>
          <cell r="AE4604" t="str">
            <v>2017 THE NEW AVEO 4DR 1.4 TURBO[가솔린] LT A/T</v>
          </cell>
          <cell r="AF4604">
            <v>1400</v>
          </cell>
          <cell r="AG4604">
            <v>1362</v>
          </cell>
          <cell r="AH4604">
            <v>5</v>
          </cell>
          <cell r="AI4604" t="str">
            <v>전국렌터카공제조합</v>
          </cell>
          <cell r="AJ4604">
            <v>0</v>
          </cell>
          <cell r="AK4604" t="str">
            <v>만21세이상</v>
          </cell>
          <cell r="AL4604" t="str">
            <v>1억</v>
          </cell>
          <cell r="AM4604" t="str">
            <v>무한</v>
          </cell>
          <cell r="AN4604" t="str">
            <v>2천만원</v>
          </cell>
          <cell r="AO4604" t="str">
            <v>1.5천만원</v>
          </cell>
          <cell r="AP4604" t="str">
            <v>2억</v>
          </cell>
          <cell r="AQ4604" t="str">
            <v>휘발유</v>
          </cell>
          <cell r="AR4604" t="str">
            <v>부산지점</v>
          </cell>
          <cell r="AS4604" t="str">
            <v>보성</v>
          </cell>
          <cell r="AT4604" t="str">
            <v>대여</v>
          </cell>
          <cell r="AU4604" t="str">
            <v>구매완료</v>
          </cell>
          <cell r="AV4604">
            <v>0</v>
          </cell>
          <cell r="AW4604" t="str">
            <v>준장기</v>
          </cell>
          <cell r="AX4604" t="str">
            <v>단기</v>
          </cell>
          <cell r="AY4604">
            <v>20160928</v>
          </cell>
          <cell r="AZ4604" t="str">
            <v>렌터카_부산지점</v>
          </cell>
          <cell r="BA4604" t="str">
            <v>호텔프랑스</v>
          </cell>
          <cell r="BB4604" t="str">
            <v>프랑스호텔</v>
          </cell>
          <cell r="BC4604" t="str">
            <v>20190311~20190610</v>
          </cell>
          <cell r="BD4604">
            <v>2810025</v>
          </cell>
          <cell r="BE4604">
            <v>260910</v>
          </cell>
          <cell r="BF4604">
            <v>0</v>
          </cell>
          <cell r="BG4604">
            <v>0</v>
          </cell>
          <cell r="BH4604">
            <v>35000</v>
          </cell>
          <cell r="BI4604" t="str">
            <v>Y</v>
          </cell>
          <cell r="BJ4604">
            <v>15561079</v>
          </cell>
          <cell r="BK4604">
            <v>19440000</v>
          </cell>
          <cell r="BL4604">
            <v>0</v>
          </cell>
          <cell r="BM4604">
            <v>0</v>
          </cell>
          <cell r="BN4604" t="str">
            <v>승용-소형</v>
          </cell>
          <cell r="BO4604" t="str">
            <v>승용(경차포함)</v>
          </cell>
          <cell r="BP4604">
            <v>0</v>
          </cell>
          <cell r="BQ4604" t="str">
            <v>소형</v>
          </cell>
          <cell r="BR4604">
            <v>0</v>
          </cell>
          <cell r="BS4604">
            <v>2810025</v>
          </cell>
          <cell r="BT4604" t="str">
            <v>렌터카 영남영업팀</v>
          </cell>
          <cell r="BU4604">
            <v>20190311</v>
          </cell>
          <cell r="BV4604" t="str">
            <v>비대상</v>
          </cell>
          <cell r="BW4604">
            <v>0</v>
          </cell>
          <cell r="BX4604">
            <v>43371</v>
          </cell>
          <cell r="BY4604">
            <v>43736</v>
          </cell>
          <cell r="BZ4604">
            <v>201812100553</v>
          </cell>
          <cell r="CA4604" t="str">
            <v>SR10141393</v>
          </cell>
          <cell r="CB4604" t="str">
            <v>개인사업자</v>
          </cell>
          <cell r="CC4604">
            <v>7283700462</v>
          </cell>
          <cell r="CD4604" t="str">
            <v>포함(기본)</v>
          </cell>
        </row>
        <row r="4605">
          <cell r="B4605" t="str">
            <v>KI02270100068</v>
          </cell>
          <cell r="C4605">
            <v>0</v>
          </cell>
          <cell r="D4605" t="str">
            <v>KI02270100068-0</v>
          </cell>
          <cell r="E4605" t="str">
            <v>차량</v>
          </cell>
          <cell r="F4605" t="str">
            <v>39호7521 [출고특판]ALL NEW K7 2.4[가솔린</v>
          </cell>
          <cell r="G4605">
            <v>20160831</v>
          </cell>
          <cell r="H4605" t="str">
            <v>39호7521</v>
          </cell>
          <cell r="I4605">
            <v>2810046</v>
          </cell>
          <cell r="J4605" t="str">
            <v>렌터카_상봉지점</v>
          </cell>
          <cell r="K4605" t="str">
            <v>사고보험대차</v>
          </cell>
          <cell r="L4605" t="str">
            <v>단기</v>
          </cell>
          <cell r="M4605" t="str">
            <v>렌터카_CMS광교지점</v>
          </cell>
          <cell r="N4605">
            <v>2053</v>
          </cell>
          <cell r="O4605">
            <v>25266014</v>
          </cell>
          <cell r="P4605">
            <v>-13686539</v>
          </cell>
          <cell r="Q4605">
            <v>11579475</v>
          </cell>
          <cell r="R4605">
            <v>49</v>
          </cell>
          <cell r="S4605">
            <v>8596879</v>
          </cell>
          <cell r="T4605">
            <v>36</v>
          </cell>
          <cell r="V4605">
            <v>5674226</v>
          </cell>
          <cell r="W4605">
            <v>0</v>
          </cell>
          <cell r="X4605" t="str">
            <v>단기</v>
          </cell>
          <cell r="Y4605">
            <v>2016</v>
          </cell>
          <cell r="Z4605" t="str">
            <v>광교물류센터</v>
          </cell>
          <cell r="AA4605">
            <v>20160930</v>
          </cell>
          <cell r="AB4605" t="str">
            <v>GM대우자동차</v>
          </cell>
          <cell r="AC4605" t="str">
            <v>아베오</v>
          </cell>
          <cell r="AD4605" t="str">
            <v>2017 THE NEW AVEO 4DR 1.4 TURBO[가솔린]</v>
          </cell>
          <cell r="AE4605" t="str">
            <v>2017 THE NEW AVEO 4DR 1.4 TURBO[가솔린] LT A/T</v>
          </cell>
          <cell r="AF4605">
            <v>1400</v>
          </cell>
          <cell r="AG4605">
            <v>1362</v>
          </cell>
          <cell r="AH4605">
            <v>5</v>
          </cell>
          <cell r="AI4605" t="str">
            <v>전국렌터카공제조합</v>
          </cell>
          <cell r="AJ4605">
            <v>0</v>
          </cell>
          <cell r="AK4605" t="str">
            <v>만21세이상</v>
          </cell>
          <cell r="AL4605" t="str">
            <v>1억</v>
          </cell>
          <cell r="AM4605" t="str">
            <v>무한</v>
          </cell>
          <cell r="AN4605" t="str">
            <v>2천만원</v>
          </cell>
          <cell r="AO4605" t="str">
            <v>1.5천만원</v>
          </cell>
          <cell r="AP4605" t="str">
            <v>2억</v>
          </cell>
          <cell r="AQ4605" t="str">
            <v>휘발유</v>
          </cell>
          <cell r="AR4605" t="str">
            <v>부산지점</v>
          </cell>
          <cell r="AS4605" t="str">
            <v>보성</v>
          </cell>
          <cell r="AT4605" t="str">
            <v>대여</v>
          </cell>
          <cell r="AU4605" t="str">
            <v>구매완료</v>
          </cell>
          <cell r="AV4605">
            <v>0</v>
          </cell>
          <cell r="AW4605" t="str">
            <v>준장기</v>
          </cell>
          <cell r="AX4605" t="str">
            <v>단기</v>
          </cell>
          <cell r="AY4605">
            <v>20160928</v>
          </cell>
          <cell r="AZ4605" t="str">
            <v>렌터카_부산지점</v>
          </cell>
          <cell r="BA4605" t="str">
            <v>호텔프랑스</v>
          </cell>
          <cell r="BB4605" t="str">
            <v>프랑스호텔</v>
          </cell>
          <cell r="BC4605" t="str">
            <v>20190311~20190610</v>
          </cell>
          <cell r="BD4605">
            <v>2810025</v>
          </cell>
          <cell r="BE4605">
            <v>260910</v>
          </cell>
          <cell r="BF4605">
            <v>0</v>
          </cell>
          <cell r="BG4605">
            <v>0</v>
          </cell>
          <cell r="BH4605">
            <v>35000</v>
          </cell>
          <cell r="BI4605" t="str">
            <v>Y</v>
          </cell>
          <cell r="BJ4605">
            <v>15561079</v>
          </cell>
          <cell r="BK4605">
            <v>19440000</v>
          </cell>
          <cell r="BL4605">
            <v>0</v>
          </cell>
          <cell r="BM4605">
            <v>0</v>
          </cell>
          <cell r="BN4605" t="str">
            <v>승용-소형</v>
          </cell>
          <cell r="BO4605" t="str">
            <v>승용(경차포함)</v>
          </cell>
          <cell r="BP4605">
            <v>0</v>
          </cell>
          <cell r="BQ4605" t="str">
            <v>소형</v>
          </cell>
          <cell r="BR4605">
            <v>0</v>
          </cell>
          <cell r="BS4605">
            <v>2810025</v>
          </cell>
          <cell r="BT4605" t="str">
            <v>렌터카 영남영업팀</v>
          </cell>
          <cell r="BU4605">
            <v>20190311</v>
          </cell>
          <cell r="BV4605" t="str">
            <v>비대상</v>
          </cell>
          <cell r="BW4605">
            <v>0</v>
          </cell>
          <cell r="BX4605">
            <v>43371</v>
          </cell>
          <cell r="BY4605">
            <v>43736</v>
          </cell>
          <cell r="BZ4605">
            <v>201812100553</v>
          </cell>
          <cell r="CA4605" t="str">
            <v>SR10141393</v>
          </cell>
          <cell r="CB4605" t="str">
            <v>개인사업자</v>
          </cell>
          <cell r="CC4605">
            <v>7283700462</v>
          </cell>
          <cell r="CD4605" t="str">
            <v>포함(기본)</v>
          </cell>
        </row>
        <row r="4606">
          <cell r="B4606" t="str">
            <v>KI02270100068</v>
          </cell>
          <cell r="C4606">
            <v>1</v>
          </cell>
          <cell r="D4606" t="str">
            <v>KI02270100068-1</v>
          </cell>
          <cell r="E4606" t="str">
            <v>개소세</v>
          </cell>
          <cell r="F4606" t="str">
            <v>39호7521K7 / 개소세(17 02)</v>
          </cell>
          <cell r="G4606">
            <v>20170831</v>
          </cell>
          <cell r="H4606" t="str">
            <v>39호7521</v>
          </cell>
          <cell r="I4606">
            <v>2810046</v>
          </cell>
          <cell r="J4606" t="str">
            <v>렌터카_상봉지점</v>
          </cell>
          <cell r="K4606" t="str">
            <v>사고보험대차</v>
          </cell>
          <cell r="L4606" t="str">
            <v>단기</v>
          </cell>
          <cell r="M4606" t="str">
            <v>렌터카_CMS광교지점</v>
          </cell>
          <cell r="N4606">
            <v>2053</v>
          </cell>
          <cell r="O4606">
            <v>1577290</v>
          </cell>
          <cell r="P4606">
            <v>-796527</v>
          </cell>
          <cell r="Q4606">
            <v>780763</v>
          </cell>
          <cell r="R4606">
            <v>49</v>
          </cell>
          <cell r="S4606">
            <v>579657</v>
          </cell>
          <cell r="T4606">
            <v>36</v>
          </cell>
          <cell r="V4606">
            <v>5674226</v>
          </cell>
          <cell r="W4606">
            <v>1</v>
          </cell>
          <cell r="X4606" t="str">
            <v>단기</v>
          </cell>
          <cell r="Y4606">
            <v>2016</v>
          </cell>
          <cell r="Z4606" t="str">
            <v>광교물류센터</v>
          </cell>
          <cell r="AA4606">
            <v>20160930</v>
          </cell>
          <cell r="AB4606" t="str">
            <v>GM대우자동차</v>
          </cell>
          <cell r="AC4606" t="str">
            <v>아베오</v>
          </cell>
          <cell r="AD4606" t="str">
            <v>2017 THE NEW AVEO 4DR 1.4 TURBO[가솔린]</v>
          </cell>
          <cell r="AE4606" t="str">
            <v>2017 THE NEW AVEO 4DR 1.4 TURBO[가솔린] LT A/T</v>
          </cell>
          <cell r="AF4606">
            <v>1400</v>
          </cell>
          <cell r="AG4606">
            <v>1362</v>
          </cell>
          <cell r="AH4606">
            <v>5</v>
          </cell>
          <cell r="AI4606" t="str">
            <v>전국렌터카공제조합</v>
          </cell>
          <cell r="AJ4606">
            <v>0</v>
          </cell>
          <cell r="AK4606" t="str">
            <v>만21세이상</v>
          </cell>
          <cell r="AL4606" t="str">
            <v>1억</v>
          </cell>
          <cell r="AM4606" t="str">
            <v>무한</v>
          </cell>
          <cell r="AN4606" t="str">
            <v>2천만원</v>
          </cell>
          <cell r="AO4606" t="str">
            <v>1.5천만원</v>
          </cell>
          <cell r="AP4606" t="str">
            <v>2억</v>
          </cell>
          <cell r="AQ4606" t="str">
            <v>휘발유</v>
          </cell>
          <cell r="AR4606" t="str">
            <v>부산지점</v>
          </cell>
          <cell r="AS4606" t="str">
            <v>보성</v>
          </cell>
          <cell r="AT4606" t="str">
            <v>대여</v>
          </cell>
          <cell r="AU4606" t="str">
            <v>구매완료</v>
          </cell>
          <cell r="AV4606">
            <v>0</v>
          </cell>
          <cell r="AW4606" t="str">
            <v>준장기</v>
          </cell>
          <cell r="AX4606" t="str">
            <v>단기</v>
          </cell>
          <cell r="AY4606">
            <v>20160928</v>
          </cell>
          <cell r="AZ4606" t="str">
            <v>렌터카_부산지점</v>
          </cell>
          <cell r="BA4606" t="str">
            <v>호텔프랑스</v>
          </cell>
          <cell r="BB4606" t="str">
            <v>프랑스호텔</v>
          </cell>
          <cell r="BC4606" t="str">
            <v>20190311~20190610</v>
          </cell>
          <cell r="BD4606">
            <v>2810025</v>
          </cell>
          <cell r="BE4606">
            <v>260910</v>
          </cell>
          <cell r="BF4606">
            <v>0</v>
          </cell>
          <cell r="BG4606">
            <v>0</v>
          </cell>
          <cell r="BH4606">
            <v>35000</v>
          </cell>
          <cell r="BI4606" t="str">
            <v>Y</v>
          </cell>
          <cell r="BJ4606">
            <v>15561079</v>
          </cell>
          <cell r="BK4606">
            <v>19440000</v>
          </cell>
          <cell r="BL4606">
            <v>0</v>
          </cell>
          <cell r="BM4606">
            <v>0</v>
          </cell>
          <cell r="BN4606" t="str">
            <v>승용-소형</v>
          </cell>
          <cell r="BO4606" t="str">
            <v>승용(경차포함)</v>
          </cell>
          <cell r="BP4606">
            <v>0</v>
          </cell>
          <cell r="BQ4606" t="str">
            <v>소형</v>
          </cell>
          <cell r="BR4606">
            <v>0</v>
          </cell>
          <cell r="BS4606">
            <v>2810025</v>
          </cell>
          <cell r="BT4606" t="str">
            <v>렌터카 영남영업팀</v>
          </cell>
          <cell r="BU4606">
            <v>20190311</v>
          </cell>
          <cell r="BV4606" t="str">
            <v>비대상</v>
          </cell>
          <cell r="BW4606">
            <v>0</v>
          </cell>
          <cell r="BX4606">
            <v>43371</v>
          </cell>
          <cell r="BY4606">
            <v>43736</v>
          </cell>
          <cell r="BZ4606">
            <v>201812100553</v>
          </cell>
          <cell r="CA4606" t="str">
            <v>SR10141393</v>
          </cell>
          <cell r="CB4606" t="str">
            <v>개인사업자</v>
          </cell>
          <cell r="CC4606">
            <v>7283700462</v>
          </cell>
          <cell r="CD4606" t="str">
            <v>포함(기본)</v>
          </cell>
        </row>
        <row r="4607">
          <cell r="B4607" t="str">
            <v>KI02270100076</v>
          </cell>
          <cell r="C4607">
            <v>0</v>
          </cell>
          <cell r="D4607" t="str">
            <v>KI02270100076-0</v>
          </cell>
          <cell r="E4607" t="str">
            <v>차량</v>
          </cell>
          <cell r="F4607" t="str">
            <v>39호7551 [출고특판]ALL NEW K7 2.4[가솔린</v>
          </cell>
          <cell r="G4607">
            <v>20160831</v>
          </cell>
          <cell r="H4607" t="str">
            <v>39호7551</v>
          </cell>
          <cell r="I4607">
            <v>2810017</v>
          </cell>
          <cell r="J4607" t="str">
            <v>렌터카_분당지점</v>
          </cell>
          <cell r="K4607" t="str">
            <v>준장기</v>
          </cell>
          <cell r="L4607" t="str">
            <v>단기</v>
          </cell>
          <cell r="M4607" t="str">
            <v>렌터카_분당지점</v>
          </cell>
          <cell r="N4607">
            <v>2054</v>
          </cell>
          <cell r="O4607">
            <v>26082888</v>
          </cell>
          <cell r="P4607">
            <v>-10443636</v>
          </cell>
          <cell r="Q4607">
            <v>15639252</v>
          </cell>
          <cell r="R4607">
            <v>41</v>
          </cell>
          <cell r="S4607">
            <v>10693984</v>
          </cell>
          <cell r="T4607">
            <v>48</v>
          </cell>
          <cell r="V4607">
            <v>5674231</v>
          </cell>
          <cell r="W4607">
            <v>0</v>
          </cell>
          <cell r="X4607" t="str">
            <v>단기</v>
          </cell>
          <cell r="Y4607">
            <v>2016</v>
          </cell>
          <cell r="Z4607" t="str">
            <v>없음</v>
          </cell>
          <cell r="AA4607">
            <v>20160930</v>
          </cell>
          <cell r="AB4607" t="str">
            <v>GM대우자동차</v>
          </cell>
          <cell r="AC4607" t="str">
            <v>아베오</v>
          </cell>
          <cell r="AD4607" t="str">
            <v>2017 THE NEW AVEO 4DR 1.4 TURBO[가솔린]</v>
          </cell>
          <cell r="AE4607" t="str">
            <v>2017 THE NEW AVEO 4DR 1.4 TURBO[가솔린] LT A/T</v>
          </cell>
          <cell r="AF4607">
            <v>1400</v>
          </cell>
          <cell r="AG4607">
            <v>1362</v>
          </cell>
          <cell r="AH4607">
            <v>5</v>
          </cell>
          <cell r="AI4607" t="str">
            <v>전국렌터카공제조합</v>
          </cell>
          <cell r="AJ4607">
            <v>0</v>
          </cell>
          <cell r="AK4607" t="str">
            <v>만21세이상</v>
          </cell>
          <cell r="AL4607" t="str">
            <v>1억</v>
          </cell>
          <cell r="AM4607" t="str">
            <v>무한</v>
          </cell>
          <cell r="AN4607" t="str">
            <v>2천만원</v>
          </cell>
          <cell r="AO4607" t="str">
            <v>1.5천만원</v>
          </cell>
          <cell r="AP4607" t="str">
            <v>2억</v>
          </cell>
          <cell r="AQ4607" t="str">
            <v>휘발유</v>
          </cell>
          <cell r="AR4607" t="str">
            <v>부산지점</v>
          </cell>
          <cell r="AS4607" t="str">
            <v>보성</v>
          </cell>
          <cell r="AT4607" t="str">
            <v>대여</v>
          </cell>
          <cell r="AU4607" t="str">
            <v>구매완료</v>
          </cell>
          <cell r="AV4607">
            <v>0</v>
          </cell>
          <cell r="AW4607" t="str">
            <v>준장기</v>
          </cell>
          <cell r="AX4607" t="str">
            <v>단기</v>
          </cell>
          <cell r="AY4607">
            <v>20160928</v>
          </cell>
          <cell r="AZ4607" t="str">
            <v>렌터카_부산지점</v>
          </cell>
          <cell r="BA4607" t="str">
            <v>호텔프랑스</v>
          </cell>
          <cell r="BB4607" t="str">
            <v>프랑스호텔</v>
          </cell>
          <cell r="BC4607" t="str">
            <v>20190311~20190610</v>
          </cell>
          <cell r="BD4607">
            <v>2810025</v>
          </cell>
          <cell r="BE4607">
            <v>260910</v>
          </cell>
          <cell r="BF4607">
            <v>0</v>
          </cell>
          <cell r="BG4607">
            <v>0</v>
          </cell>
          <cell r="BH4607">
            <v>35000</v>
          </cell>
          <cell r="BI4607" t="str">
            <v>Y</v>
          </cell>
          <cell r="BJ4607">
            <v>15561079</v>
          </cell>
          <cell r="BK4607">
            <v>19440000</v>
          </cell>
          <cell r="BL4607">
            <v>0</v>
          </cell>
          <cell r="BM4607">
            <v>0</v>
          </cell>
          <cell r="BN4607" t="str">
            <v>승용-소형</v>
          </cell>
          <cell r="BO4607" t="str">
            <v>승용(경차포함)</v>
          </cell>
          <cell r="BP4607">
            <v>0</v>
          </cell>
          <cell r="BQ4607" t="str">
            <v>소형</v>
          </cell>
          <cell r="BR4607">
            <v>0</v>
          </cell>
          <cell r="BS4607">
            <v>2810025</v>
          </cell>
          <cell r="BT4607" t="str">
            <v>렌터카 영남영업팀</v>
          </cell>
          <cell r="BU4607">
            <v>20190311</v>
          </cell>
          <cell r="BV4607" t="str">
            <v>비대상</v>
          </cell>
          <cell r="BW4607">
            <v>0</v>
          </cell>
          <cell r="BX4607">
            <v>43371</v>
          </cell>
          <cell r="BY4607">
            <v>43736</v>
          </cell>
          <cell r="BZ4607">
            <v>201812100553</v>
          </cell>
          <cell r="CA4607" t="str">
            <v>SR10141393</v>
          </cell>
          <cell r="CB4607" t="str">
            <v>개인사업자</v>
          </cell>
          <cell r="CC4607">
            <v>7283700462</v>
          </cell>
          <cell r="CD4607" t="str">
            <v>포함(기본)</v>
          </cell>
        </row>
        <row r="4608">
          <cell r="B4608" t="str">
            <v>KI02270100076</v>
          </cell>
          <cell r="C4608">
            <v>1</v>
          </cell>
          <cell r="D4608" t="str">
            <v>KI02270100076-1</v>
          </cell>
          <cell r="E4608" t="str">
            <v>개소세</v>
          </cell>
          <cell r="F4608" t="str">
            <v>39호7551K7 / 개소세(17 02)</v>
          </cell>
          <cell r="G4608">
            <v>20170831</v>
          </cell>
          <cell r="H4608" t="str">
            <v>39호7551</v>
          </cell>
          <cell r="I4608">
            <v>2810017</v>
          </cell>
          <cell r="J4608" t="str">
            <v>렌터카_분당지점</v>
          </cell>
          <cell r="K4608" t="str">
            <v>준장기</v>
          </cell>
          <cell r="L4608" t="str">
            <v>단기</v>
          </cell>
          <cell r="M4608" t="str">
            <v>렌터카_분당지점</v>
          </cell>
          <cell r="N4608">
            <v>2054</v>
          </cell>
          <cell r="O4608">
            <v>1628310</v>
          </cell>
          <cell r="P4608">
            <v>-591610</v>
          </cell>
          <cell r="Q4608">
            <v>1036700</v>
          </cell>
          <cell r="R4608">
            <v>41</v>
          </cell>
          <cell r="S4608">
            <v>667607</v>
          </cell>
          <cell r="T4608">
            <v>48</v>
          </cell>
          <cell r="V4608">
            <v>5674231</v>
          </cell>
          <cell r="W4608">
            <v>1</v>
          </cell>
          <cell r="X4608" t="str">
            <v>단기</v>
          </cell>
          <cell r="Y4608">
            <v>2016</v>
          </cell>
          <cell r="Z4608" t="str">
            <v>없음</v>
          </cell>
          <cell r="AA4608">
            <v>20160930</v>
          </cell>
          <cell r="AB4608" t="str">
            <v>GM대우자동차</v>
          </cell>
          <cell r="AC4608" t="str">
            <v>아베오</v>
          </cell>
          <cell r="AD4608" t="str">
            <v>2017 THE NEW AVEO 4DR 1.4 TURBO[가솔린]</v>
          </cell>
          <cell r="AE4608" t="str">
            <v>2017 THE NEW AVEO 4DR 1.4 TURBO[가솔린] LT A/T</v>
          </cell>
          <cell r="AF4608">
            <v>1400</v>
          </cell>
          <cell r="AG4608">
            <v>1362</v>
          </cell>
          <cell r="AH4608">
            <v>5</v>
          </cell>
          <cell r="AI4608" t="str">
            <v>전국렌터카공제조합</v>
          </cell>
          <cell r="AJ4608">
            <v>0</v>
          </cell>
          <cell r="AK4608" t="str">
            <v>만21세이상</v>
          </cell>
          <cell r="AL4608" t="str">
            <v>1억</v>
          </cell>
          <cell r="AM4608" t="str">
            <v>무한</v>
          </cell>
          <cell r="AN4608" t="str">
            <v>2천만원</v>
          </cell>
          <cell r="AO4608" t="str">
            <v>1.5천만원</v>
          </cell>
          <cell r="AP4608" t="str">
            <v>2억</v>
          </cell>
          <cell r="AQ4608" t="str">
            <v>휘발유</v>
          </cell>
          <cell r="AR4608" t="str">
            <v>부산지점</v>
          </cell>
          <cell r="AS4608" t="str">
            <v>보성</v>
          </cell>
          <cell r="AT4608" t="str">
            <v>대여</v>
          </cell>
          <cell r="AU4608" t="str">
            <v>구매완료</v>
          </cell>
          <cell r="AV4608">
            <v>0</v>
          </cell>
          <cell r="AW4608" t="str">
            <v>준장기</v>
          </cell>
          <cell r="AX4608" t="str">
            <v>단기</v>
          </cell>
          <cell r="AY4608">
            <v>20160928</v>
          </cell>
          <cell r="AZ4608" t="str">
            <v>렌터카_부산지점</v>
          </cell>
          <cell r="BA4608" t="str">
            <v>호텔프랑스</v>
          </cell>
          <cell r="BB4608" t="str">
            <v>프랑스호텔</v>
          </cell>
          <cell r="BC4608" t="str">
            <v>20190311~20190610</v>
          </cell>
          <cell r="BD4608">
            <v>2810025</v>
          </cell>
          <cell r="BE4608">
            <v>260910</v>
          </cell>
          <cell r="BF4608">
            <v>0</v>
          </cell>
          <cell r="BG4608">
            <v>0</v>
          </cell>
          <cell r="BH4608">
            <v>35000</v>
          </cell>
          <cell r="BI4608" t="str">
            <v>Y</v>
          </cell>
          <cell r="BJ4608">
            <v>15561079</v>
          </cell>
          <cell r="BK4608">
            <v>19440000</v>
          </cell>
          <cell r="BL4608">
            <v>0</v>
          </cell>
          <cell r="BM4608">
            <v>0</v>
          </cell>
          <cell r="BN4608" t="str">
            <v>승용-소형</v>
          </cell>
          <cell r="BO4608" t="str">
            <v>승용(경차포함)</v>
          </cell>
          <cell r="BP4608">
            <v>0</v>
          </cell>
          <cell r="BQ4608" t="str">
            <v>소형</v>
          </cell>
          <cell r="BR4608">
            <v>0</v>
          </cell>
          <cell r="BS4608">
            <v>2810025</v>
          </cell>
          <cell r="BT4608" t="str">
            <v>렌터카 영남영업팀</v>
          </cell>
          <cell r="BU4608">
            <v>20190311</v>
          </cell>
          <cell r="BV4608" t="str">
            <v>비대상</v>
          </cell>
          <cell r="BW4608">
            <v>0</v>
          </cell>
          <cell r="BX4608">
            <v>43371</v>
          </cell>
          <cell r="BY4608">
            <v>43736</v>
          </cell>
          <cell r="BZ4608">
            <v>201812100553</v>
          </cell>
          <cell r="CA4608" t="str">
            <v>SR10141393</v>
          </cell>
          <cell r="CB4608" t="str">
            <v>개인사업자</v>
          </cell>
          <cell r="CC4608">
            <v>7283700462</v>
          </cell>
          <cell r="CD4608" t="str">
            <v>포함(기본)</v>
          </cell>
        </row>
        <row r="4609">
          <cell r="B4609" t="str">
            <v>KI02270100077</v>
          </cell>
          <cell r="C4609">
            <v>0</v>
          </cell>
          <cell r="D4609" t="str">
            <v>KI02270100077-0</v>
          </cell>
          <cell r="E4609" t="str">
            <v>차량</v>
          </cell>
          <cell r="F4609" t="str">
            <v>39호7552 [출고특판]ALL NEW K7 2.4[가솔린</v>
          </cell>
          <cell r="G4609">
            <v>20160831</v>
          </cell>
          <cell r="H4609" t="str">
            <v>39호7552</v>
          </cell>
          <cell r="I4609">
            <v>2810017</v>
          </cell>
          <cell r="J4609" t="str">
            <v>렌터카_분당지점</v>
          </cell>
          <cell r="K4609" t="str">
            <v>준장기</v>
          </cell>
          <cell r="L4609" t="str">
            <v>단기</v>
          </cell>
          <cell r="M4609" t="str">
            <v>렌터카_분당지점</v>
          </cell>
          <cell r="N4609">
            <v>2054</v>
          </cell>
          <cell r="O4609">
            <v>26082888</v>
          </cell>
          <cell r="P4609">
            <v>-10443636</v>
          </cell>
          <cell r="Q4609">
            <v>15639252</v>
          </cell>
          <cell r="R4609">
            <v>41</v>
          </cell>
          <cell r="S4609">
            <v>10693984</v>
          </cell>
          <cell r="T4609">
            <v>48</v>
          </cell>
          <cell r="V4609">
            <v>5674232</v>
          </cell>
          <cell r="W4609">
            <v>0</v>
          </cell>
          <cell r="X4609" t="str">
            <v>단기</v>
          </cell>
          <cell r="Y4609">
            <v>2016</v>
          </cell>
          <cell r="Z4609" t="str">
            <v>없음</v>
          </cell>
          <cell r="AA4609">
            <v>20160930</v>
          </cell>
          <cell r="AB4609" t="str">
            <v>GM대우자동차</v>
          </cell>
          <cell r="AC4609" t="str">
            <v>아베오</v>
          </cell>
          <cell r="AD4609" t="str">
            <v>2017 THE NEW AVEO 4DR 1.4 TURBO[가솔린]</v>
          </cell>
          <cell r="AE4609" t="str">
            <v>2017 THE NEW AVEO 4DR 1.4 TURBO[가솔린] LT A/T</v>
          </cell>
          <cell r="AF4609">
            <v>1400</v>
          </cell>
          <cell r="AG4609">
            <v>1362</v>
          </cell>
          <cell r="AH4609">
            <v>5</v>
          </cell>
          <cell r="AI4609" t="str">
            <v>전국렌터카공제조합</v>
          </cell>
          <cell r="AJ4609">
            <v>0</v>
          </cell>
          <cell r="AK4609" t="str">
            <v>만21세이상</v>
          </cell>
          <cell r="AL4609" t="str">
            <v>1억</v>
          </cell>
          <cell r="AM4609" t="str">
            <v>무한</v>
          </cell>
          <cell r="AN4609" t="str">
            <v>2천만원</v>
          </cell>
          <cell r="AO4609" t="str">
            <v>1.5천만원</v>
          </cell>
          <cell r="AP4609" t="str">
            <v>2억</v>
          </cell>
          <cell r="AQ4609" t="str">
            <v>휘발유</v>
          </cell>
          <cell r="AR4609" t="str">
            <v>부산지점</v>
          </cell>
          <cell r="AS4609" t="str">
            <v>보성</v>
          </cell>
          <cell r="AT4609" t="str">
            <v>대여</v>
          </cell>
          <cell r="AU4609" t="str">
            <v>구매완료</v>
          </cell>
          <cell r="AV4609">
            <v>0</v>
          </cell>
          <cell r="AW4609" t="str">
            <v>준장기</v>
          </cell>
          <cell r="AX4609" t="str">
            <v>단기</v>
          </cell>
          <cell r="AY4609">
            <v>20160928</v>
          </cell>
          <cell r="AZ4609" t="str">
            <v>렌터카_부산지점</v>
          </cell>
          <cell r="BA4609" t="str">
            <v>호텔프랑스</v>
          </cell>
          <cell r="BB4609" t="str">
            <v>프랑스호텔</v>
          </cell>
          <cell r="BC4609" t="str">
            <v>20190311~20190610</v>
          </cell>
          <cell r="BD4609">
            <v>2810025</v>
          </cell>
          <cell r="BE4609">
            <v>260910</v>
          </cell>
          <cell r="BF4609">
            <v>0</v>
          </cell>
          <cell r="BG4609">
            <v>0</v>
          </cell>
          <cell r="BH4609">
            <v>35000</v>
          </cell>
          <cell r="BI4609" t="str">
            <v>Y</v>
          </cell>
          <cell r="BJ4609">
            <v>15561079</v>
          </cell>
          <cell r="BK4609">
            <v>19440000</v>
          </cell>
          <cell r="BL4609">
            <v>0</v>
          </cell>
          <cell r="BM4609">
            <v>0</v>
          </cell>
          <cell r="BN4609" t="str">
            <v>승용-소형</v>
          </cell>
          <cell r="BO4609" t="str">
            <v>승용(경차포함)</v>
          </cell>
          <cell r="BP4609">
            <v>0</v>
          </cell>
          <cell r="BQ4609" t="str">
            <v>소형</v>
          </cell>
          <cell r="BR4609">
            <v>0</v>
          </cell>
          <cell r="BS4609">
            <v>2810025</v>
          </cell>
          <cell r="BT4609" t="str">
            <v>렌터카 영남영업팀</v>
          </cell>
          <cell r="BU4609">
            <v>20190311</v>
          </cell>
          <cell r="BV4609" t="str">
            <v>비대상</v>
          </cell>
          <cell r="BW4609">
            <v>0</v>
          </cell>
          <cell r="BX4609">
            <v>43371</v>
          </cell>
          <cell r="BY4609">
            <v>43736</v>
          </cell>
          <cell r="BZ4609">
            <v>201812100553</v>
          </cell>
          <cell r="CA4609" t="str">
            <v>SR10141393</v>
          </cell>
          <cell r="CB4609" t="str">
            <v>개인사업자</v>
          </cell>
          <cell r="CC4609">
            <v>7283700462</v>
          </cell>
          <cell r="CD4609" t="str">
            <v>포함(기본)</v>
          </cell>
        </row>
        <row r="4610">
          <cell r="B4610" t="str">
            <v>KI02270100077</v>
          </cell>
          <cell r="C4610">
            <v>1</v>
          </cell>
          <cell r="D4610" t="str">
            <v>KI02270100077-1</v>
          </cell>
          <cell r="E4610" t="str">
            <v>개소세</v>
          </cell>
          <cell r="F4610" t="str">
            <v>39호7552K7 / 개소세(17 03)</v>
          </cell>
          <cell r="G4610">
            <v>20170831</v>
          </cell>
          <cell r="H4610" t="str">
            <v>39호7552</v>
          </cell>
          <cell r="I4610">
            <v>2810017</v>
          </cell>
          <cell r="J4610" t="str">
            <v>렌터카_분당지점</v>
          </cell>
          <cell r="K4610" t="str">
            <v>준장기</v>
          </cell>
          <cell r="L4610" t="str">
            <v>단기</v>
          </cell>
          <cell r="M4610" t="str">
            <v>렌터카_분당지점</v>
          </cell>
          <cell r="N4610">
            <v>2054</v>
          </cell>
          <cell r="O4610">
            <v>1628310</v>
          </cell>
          <cell r="P4610">
            <v>-581959</v>
          </cell>
          <cell r="Q4610">
            <v>1046351</v>
          </cell>
          <cell r="R4610">
            <v>41</v>
          </cell>
          <cell r="S4610">
            <v>667607</v>
          </cell>
          <cell r="T4610">
            <v>48</v>
          </cell>
          <cell r="V4610">
            <v>5674232</v>
          </cell>
          <cell r="W4610">
            <v>1</v>
          </cell>
          <cell r="X4610" t="str">
            <v>단기</v>
          </cell>
          <cell r="Y4610">
            <v>2016</v>
          </cell>
          <cell r="Z4610" t="str">
            <v>없음</v>
          </cell>
          <cell r="AA4610">
            <v>20160930</v>
          </cell>
          <cell r="AB4610" t="str">
            <v>GM대우자동차</v>
          </cell>
          <cell r="AC4610" t="str">
            <v>아베오</v>
          </cell>
          <cell r="AD4610" t="str">
            <v>2017 THE NEW AVEO 4DR 1.4 TURBO[가솔린]</v>
          </cell>
          <cell r="AE4610" t="str">
            <v>2017 THE NEW AVEO 4DR 1.4 TURBO[가솔린] LT A/T</v>
          </cell>
          <cell r="AF4610">
            <v>1400</v>
          </cell>
          <cell r="AG4610">
            <v>1362</v>
          </cell>
          <cell r="AH4610">
            <v>5</v>
          </cell>
          <cell r="AI4610" t="str">
            <v>전국렌터카공제조합</v>
          </cell>
          <cell r="AJ4610">
            <v>0</v>
          </cell>
          <cell r="AK4610" t="str">
            <v>만21세이상</v>
          </cell>
          <cell r="AL4610" t="str">
            <v>1억</v>
          </cell>
          <cell r="AM4610" t="str">
            <v>무한</v>
          </cell>
          <cell r="AN4610" t="str">
            <v>2천만원</v>
          </cell>
          <cell r="AO4610" t="str">
            <v>1.5천만원</v>
          </cell>
          <cell r="AP4610" t="str">
            <v>2억</v>
          </cell>
          <cell r="AQ4610" t="str">
            <v>휘발유</v>
          </cell>
          <cell r="AR4610" t="str">
            <v>부산지점</v>
          </cell>
          <cell r="AS4610" t="str">
            <v>보성</v>
          </cell>
          <cell r="AT4610" t="str">
            <v>대여</v>
          </cell>
          <cell r="AU4610" t="str">
            <v>구매완료</v>
          </cell>
          <cell r="AV4610">
            <v>0</v>
          </cell>
          <cell r="AW4610" t="str">
            <v>준장기</v>
          </cell>
          <cell r="AX4610" t="str">
            <v>단기</v>
          </cell>
          <cell r="AY4610">
            <v>20160928</v>
          </cell>
          <cell r="AZ4610" t="str">
            <v>렌터카_부산지점</v>
          </cell>
          <cell r="BA4610" t="str">
            <v>호텔프랑스</v>
          </cell>
          <cell r="BB4610" t="str">
            <v>프랑스호텔</v>
          </cell>
          <cell r="BC4610" t="str">
            <v>20190311~20190610</v>
          </cell>
          <cell r="BD4610">
            <v>2810025</v>
          </cell>
          <cell r="BE4610">
            <v>260910</v>
          </cell>
          <cell r="BF4610">
            <v>0</v>
          </cell>
          <cell r="BG4610">
            <v>0</v>
          </cell>
          <cell r="BH4610">
            <v>35000</v>
          </cell>
          <cell r="BI4610" t="str">
            <v>Y</v>
          </cell>
          <cell r="BJ4610">
            <v>15561079</v>
          </cell>
          <cell r="BK4610">
            <v>19440000</v>
          </cell>
          <cell r="BL4610">
            <v>0</v>
          </cell>
          <cell r="BM4610">
            <v>0</v>
          </cell>
          <cell r="BN4610" t="str">
            <v>승용-소형</v>
          </cell>
          <cell r="BO4610" t="str">
            <v>승용(경차포함)</v>
          </cell>
          <cell r="BP4610">
            <v>0</v>
          </cell>
          <cell r="BQ4610" t="str">
            <v>소형</v>
          </cell>
          <cell r="BR4610">
            <v>0</v>
          </cell>
          <cell r="BS4610">
            <v>2810025</v>
          </cell>
          <cell r="BT4610" t="str">
            <v>렌터카 영남영업팀</v>
          </cell>
          <cell r="BU4610">
            <v>20190311</v>
          </cell>
          <cell r="BV4610" t="str">
            <v>비대상</v>
          </cell>
          <cell r="BW4610">
            <v>0</v>
          </cell>
          <cell r="BX4610">
            <v>43371</v>
          </cell>
          <cell r="BY4610">
            <v>43736</v>
          </cell>
          <cell r="BZ4610">
            <v>201812100553</v>
          </cell>
          <cell r="CA4610" t="str">
            <v>SR10141393</v>
          </cell>
          <cell r="CB4610" t="str">
            <v>개인사업자</v>
          </cell>
          <cell r="CC4610">
            <v>7283700462</v>
          </cell>
          <cell r="CD4610" t="str">
            <v>포함(기본)</v>
          </cell>
        </row>
        <row r="4611">
          <cell r="B4611" t="str">
            <v>KI02270100094</v>
          </cell>
          <cell r="C4611">
            <v>0</v>
          </cell>
          <cell r="D4611" t="str">
            <v>KI02270100094-0</v>
          </cell>
          <cell r="E4611" t="str">
            <v>차량</v>
          </cell>
          <cell r="F4611" t="str">
            <v>39호7569 [출고특판]ALL NEW K7 2.4[가솔린</v>
          </cell>
          <cell r="G4611">
            <v>20160930</v>
          </cell>
          <cell r="H4611" t="str">
            <v>39호7569</v>
          </cell>
          <cell r="I4611">
            <v>2810022</v>
          </cell>
          <cell r="J4611" t="str">
            <v>렌터카_광주송정지점</v>
          </cell>
          <cell r="K4611" t="str">
            <v>준장기</v>
          </cell>
          <cell r="L4611" t="str">
            <v>단기</v>
          </cell>
          <cell r="M4611" t="str">
            <v>렌터카_광주송정지점</v>
          </cell>
          <cell r="N4611">
            <v>2054</v>
          </cell>
          <cell r="O4611">
            <v>26082888</v>
          </cell>
          <cell r="P4611">
            <v>-10075975</v>
          </cell>
          <cell r="Q4611">
            <v>16006913</v>
          </cell>
          <cell r="R4611">
            <v>41</v>
          </cell>
          <cell r="S4611">
            <v>10693984</v>
          </cell>
          <cell r="T4611">
            <v>48</v>
          </cell>
          <cell r="V4611">
            <v>5674422</v>
          </cell>
          <cell r="W4611">
            <v>0</v>
          </cell>
          <cell r="X4611" t="str">
            <v>단기</v>
          </cell>
          <cell r="Y4611">
            <v>2016</v>
          </cell>
          <cell r="Z4611" t="str">
            <v>없음</v>
          </cell>
          <cell r="AA4611">
            <v>20160930</v>
          </cell>
          <cell r="AB4611" t="str">
            <v>GM대우자동차</v>
          </cell>
          <cell r="AC4611" t="str">
            <v>아베오</v>
          </cell>
          <cell r="AD4611" t="str">
            <v>2017 THE NEW AVEO 4DR 1.4 TURBO[가솔린]</v>
          </cell>
          <cell r="AE4611" t="str">
            <v>2017 THE NEW AVEO 4DR 1.4 TURBO[가솔린] LT A/T</v>
          </cell>
          <cell r="AF4611">
            <v>1400</v>
          </cell>
          <cell r="AG4611">
            <v>1362</v>
          </cell>
          <cell r="AH4611">
            <v>5</v>
          </cell>
          <cell r="AI4611" t="str">
            <v>전국렌터카공제조합</v>
          </cell>
          <cell r="AJ4611">
            <v>0</v>
          </cell>
          <cell r="AK4611" t="str">
            <v>만21세이상</v>
          </cell>
          <cell r="AL4611" t="str">
            <v>1억</v>
          </cell>
          <cell r="AM4611" t="str">
            <v>무한</v>
          </cell>
          <cell r="AN4611" t="str">
            <v>2천만원</v>
          </cell>
          <cell r="AO4611" t="str">
            <v>1.5천만원</v>
          </cell>
          <cell r="AP4611" t="str">
            <v>2억</v>
          </cell>
          <cell r="AQ4611" t="str">
            <v>휘발유</v>
          </cell>
          <cell r="AR4611" t="str">
            <v>부산지점</v>
          </cell>
          <cell r="AS4611" t="str">
            <v>보성</v>
          </cell>
          <cell r="AT4611" t="str">
            <v>대여</v>
          </cell>
          <cell r="AU4611" t="str">
            <v>구매완료</v>
          </cell>
          <cell r="AV4611">
            <v>0</v>
          </cell>
          <cell r="AW4611" t="str">
            <v>준장기</v>
          </cell>
          <cell r="AX4611" t="str">
            <v>단기</v>
          </cell>
          <cell r="AY4611">
            <v>20160928</v>
          </cell>
          <cell r="AZ4611" t="str">
            <v>렌터카_부산지점</v>
          </cell>
          <cell r="BA4611" t="str">
            <v>호텔프랑스</v>
          </cell>
          <cell r="BB4611" t="str">
            <v>프랑스호텔</v>
          </cell>
          <cell r="BC4611" t="str">
            <v>20190311~20190610</v>
          </cell>
          <cell r="BD4611">
            <v>2810025</v>
          </cell>
          <cell r="BE4611">
            <v>260910</v>
          </cell>
          <cell r="BF4611">
            <v>0</v>
          </cell>
          <cell r="BG4611">
            <v>0</v>
          </cell>
          <cell r="BH4611">
            <v>35000</v>
          </cell>
          <cell r="BI4611" t="str">
            <v>Y</v>
          </cell>
          <cell r="BJ4611">
            <v>15561079</v>
          </cell>
          <cell r="BK4611">
            <v>19440000</v>
          </cell>
          <cell r="BL4611">
            <v>0</v>
          </cell>
          <cell r="BM4611">
            <v>0</v>
          </cell>
          <cell r="BN4611" t="str">
            <v>승용-소형</v>
          </cell>
          <cell r="BO4611" t="str">
            <v>승용(경차포함)</v>
          </cell>
          <cell r="BP4611">
            <v>0</v>
          </cell>
          <cell r="BQ4611" t="str">
            <v>소형</v>
          </cell>
          <cell r="BR4611">
            <v>0</v>
          </cell>
          <cell r="BS4611">
            <v>2810025</v>
          </cell>
          <cell r="BT4611" t="str">
            <v>렌터카 영남영업팀</v>
          </cell>
          <cell r="BU4611">
            <v>20190311</v>
          </cell>
          <cell r="BV4611" t="str">
            <v>비대상</v>
          </cell>
          <cell r="BW4611">
            <v>0</v>
          </cell>
          <cell r="BX4611">
            <v>43371</v>
          </cell>
          <cell r="BY4611">
            <v>43736</v>
          </cell>
          <cell r="BZ4611">
            <v>201812100553</v>
          </cell>
          <cell r="CA4611" t="str">
            <v>SR10141393</v>
          </cell>
          <cell r="CB4611" t="str">
            <v>개인사업자</v>
          </cell>
          <cell r="CC4611">
            <v>7283700462</v>
          </cell>
          <cell r="CD4611" t="str">
            <v>포함(기본)</v>
          </cell>
        </row>
        <row r="4612">
          <cell r="B4612" t="str">
            <v>KI02270100094</v>
          </cell>
          <cell r="C4612">
            <v>1</v>
          </cell>
          <cell r="D4612" t="str">
            <v>KI02270100094-1</v>
          </cell>
          <cell r="E4612" t="str">
            <v>개소세</v>
          </cell>
          <cell r="F4612" t="str">
            <v>39호7569K7 / 개소세(17 03)</v>
          </cell>
          <cell r="G4612">
            <v>20170831</v>
          </cell>
          <cell r="H4612" t="str">
            <v>39호7569</v>
          </cell>
          <cell r="I4612">
            <v>2810022</v>
          </cell>
          <cell r="J4612" t="str">
            <v>렌터카_광주송정지점</v>
          </cell>
          <cell r="K4612" t="str">
            <v>준장기</v>
          </cell>
          <cell r="L4612" t="str">
            <v>단기</v>
          </cell>
          <cell r="M4612" t="str">
            <v>렌터카_광주송정지점</v>
          </cell>
          <cell r="N4612">
            <v>2054</v>
          </cell>
          <cell r="O4612">
            <v>1628310</v>
          </cell>
          <cell r="P4612">
            <v>-569174</v>
          </cell>
          <cell r="Q4612">
            <v>1059136</v>
          </cell>
          <cell r="R4612">
            <v>41</v>
          </cell>
          <cell r="S4612">
            <v>667607</v>
          </cell>
          <cell r="T4612">
            <v>48</v>
          </cell>
          <cell r="V4612">
            <v>5674422</v>
          </cell>
          <cell r="W4612">
            <v>1</v>
          </cell>
          <cell r="X4612" t="str">
            <v>단기</v>
          </cell>
          <cell r="Y4612">
            <v>2016</v>
          </cell>
          <cell r="Z4612" t="str">
            <v>없음</v>
          </cell>
          <cell r="AA4612">
            <v>20160930</v>
          </cell>
          <cell r="AB4612" t="str">
            <v>GM대우자동차</v>
          </cell>
          <cell r="AC4612" t="str">
            <v>아베오</v>
          </cell>
          <cell r="AD4612" t="str">
            <v>2017 THE NEW AVEO 4DR 1.4 TURBO[가솔린]</v>
          </cell>
          <cell r="AE4612" t="str">
            <v>2017 THE NEW AVEO 4DR 1.4 TURBO[가솔린] LT A/T</v>
          </cell>
          <cell r="AF4612">
            <v>1400</v>
          </cell>
          <cell r="AG4612">
            <v>1362</v>
          </cell>
          <cell r="AH4612">
            <v>5</v>
          </cell>
          <cell r="AI4612" t="str">
            <v>전국렌터카공제조합</v>
          </cell>
          <cell r="AJ4612">
            <v>0</v>
          </cell>
          <cell r="AK4612" t="str">
            <v>만21세이상</v>
          </cell>
          <cell r="AL4612" t="str">
            <v>1억</v>
          </cell>
          <cell r="AM4612" t="str">
            <v>무한</v>
          </cell>
          <cell r="AN4612" t="str">
            <v>2천만원</v>
          </cell>
          <cell r="AO4612" t="str">
            <v>1.5천만원</v>
          </cell>
          <cell r="AP4612" t="str">
            <v>2억</v>
          </cell>
          <cell r="AQ4612" t="str">
            <v>휘발유</v>
          </cell>
          <cell r="AR4612" t="str">
            <v>부산지점</v>
          </cell>
          <cell r="AS4612" t="str">
            <v>보성</v>
          </cell>
          <cell r="AT4612" t="str">
            <v>대여</v>
          </cell>
          <cell r="AU4612" t="str">
            <v>구매완료</v>
          </cell>
          <cell r="AV4612">
            <v>0</v>
          </cell>
          <cell r="AW4612" t="str">
            <v>준장기</v>
          </cell>
          <cell r="AX4612" t="str">
            <v>단기</v>
          </cell>
          <cell r="AY4612">
            <v>20160928</v>
          </cell>
          <cell r="AZ4612" t="str">
            <v>렌터카_부산지점</v>
          </cell>
          <cell r="BA4612" t="str">
            <v>호텔프랑스</v>
          </cell>
          <cell r="BB4612" t="str">
            <v>프랑스호텔</v>
          </cell>
          <cell r="BC4612" t="str">
            <v>20190311~20190610</v>
          </cell>
          <cell r="BD4612">
            <v>2810025</v>
          </cell>
          <cell r="BE4612">
            <v>260910</v>
          </cell>
          <cell r="BF4612">
            <v>0</v>
          </cell>
          <cell r="BG4612">
            <v>0</v>
          </cell>
          <cell r="BH4612">
            <v>35000</v>
          </cell>
          <cell r="BI4612" t="str">
            <v>Y</v>
          </cell>
          <cell r="BJ4612">
            <v>15561079</v>
          </cell>
          <cell r="BK4612">
            <v>19440000</v>
          </cell>
          <cell r="BL4612">
            <v>0</v>
          </cell>
          <cell r="BM4612">
            <v>0</v>
          </cell>
          <cell r="BN4612" t="str">
            <v>승용-소형</v>
          </cell>
          <cell r="BO4612" t="str">
            <v>승용(경차포함)</v>
          </cell>
          <cell r="BP4612">
            <v>0</v>
          </cell>
          <cell r="BQ4612" t="str">
            <v>소형</v>
          </cell>
          <cell r="BR4612">
            <v>0</v>
          </cell>
          <cell r="BS4612">
            <v>2810025</v>
          </cell>
          <cell r="BT4612" t="str">
            <v>렌터카 영남영업팀</v>
          </cell>
          <cell r="BU4612">
            <v>20190311</v>
          </cell>
          <cell r="BV4612" t="str">
            <v>비대상</v>
          </cell>
          <cell r="BW4612">
            <v>0</v>
          </cell>
          <cell r="BX4612">
            <v>43371</v>
          </cell>
          <cell r="BY4612">
            <v>43736</v>
          </cell>
          <cell r="BZ4612">
            <v>201812100553</v>
          </cell>
          <cell r="CA4612" t="str">
            <v>SR10141393</v>
          </cell>
          <cell r="CB4612" t="str">
            <v>개인사업자</v>
          </cell>
          <cell r="CC4612">
            <v>7283700462</v>
          </cell>
          <cell r="CD4612" t="str">
            <v>포함(기본)</v>
          </cell>
        </row>
        <row r="4613">
          <cell r="B4613" t="str">
            <v>KI02270100100</v>
          </cell>
          <cell r="C4613">
            <v>0</v>
          </cell>
          <cell r="D4613" t="str">
            <v>KI02270100100-0</v>
          </cell>
          <cell r="E4613" t="str">
            <v>차량</v>
          </cell>
          <cell r="F4613" t="str">
            <v>39호7587 [출고특판]ALL NEW K7 2.4[가솔린</v>
          </cell>
          <cell r="G4613">
            <v>20160930</v>
          </cell>
          <cell r="H4613" t="str">
            <v>39호7587</v>
          </cell>
          <cell r="I4613">
            <v>2810028</v>
          </cell>
          <cell r="J4613" t="str">
            <v>렌터카_동대구지점</v>
          </cell>
          <cell r="K4613" t="str">
            <v>준장기</v>
          </cell>
          <cell r="L4613" t="str">
            <v>단기</v>
          </cell>
          <cell r="M4613" t="str">
            <v>렌터카_대구지점</v>
          </cell>
          <cell r="N4613">
            <v>2054</v>
          </cell>
          <cell r="O4613">
            <v>26042227</v>
          </cell>
          <cell r="P4613">
            <v>-10097614</v>
          </cell>
          <cell r="Q4613">
            <v>15944613</v>
          </cell>
          <cell r="R4613">
            <v>41</v>
          </cell>
          <cell r="S4613">
            <v>10677313</v>
          </cell>
          <cell r="T4613">
            <v>48</v>
          </cell>
          <cell r="V4613">
            <v>5674359</v>
          </cell>
          <cell r="W4613">
            <v>0</v>
          </cell>
          <cell r="X4613" t="str">
            <v>단기</v>
          </cell>
          <cell r="Y4613">
            <v>2016</v>
          </cell>
          <cell r="Z4613" t="str">
            <v>대여중</v>
          </cell>
          <cell r="AA4613">
            <v>20160930</v>
          </cell>
          <cell r="AB4613" t="str">
            <v>GM대우자동차</v>
          </cell>
          <cell r="AC4613" t="str">
            <v>아베오</v>
          </cell>
          <cell r="AD4613" t="str">
            <v>2017 THE NEW AVEO 4DR 1.4 TURBO[가솔린]</v>
          </cell>
          <cell r="AE4613" t="str">
            <v>2017 THE NEW AVEO 4DR 1.4 TURBO[가솔린] LT A/T</v>
          </cell>
          <cell r="AF4613">
            <v>1400</v>
          </cell>
          <cell r="AG4613">
            <v>1362</v>
          </cell>
          <cell r="AH4613">
            <v>5</v>
          </cell>
          <cell r="AI4613" t="str">
            <v>전국렌터카공제조합</v>
          </cell>
          <cell r="AJ4613">
            <v>0</v>
          </cell>
          <cell r="AK4613" t="str">
            <v>만21세이상</v>
          </cell>
          <cell r="AL4613" t="str">
            <v>1억</v>
          </cell>
          <cell r="AM4613" t="str">
            <v>무한</v>
          </cell>
          <cell r="AN4613" t="str">
            <v>2천만원</v>
          </cell>
          <cell r="AO4613" t="str">
            <v>1.5천만원</v>
          </cell>
          <cell r="AP4613" t="str">
            <v>2억</v>
          </cell>
          <cell r="AQ4613" t="str">
            <v>휘발유</v>
          </cell>
          <cell r="AR4613" t="str">
            <v>부산지점</v>
          </cell>
          <cell r="AS4613" t="str">
            <v>보성</v>
          </cell>
          <cell r="AT4613" t="str">
            <v>대여</v>
          </cell>
          <cell r="AU4613" t="str">
            <v>구매완료</v>
          </cell>
          <cell r="AV4613">
            <v>0</v>
          </cell>
          <cell r="AW4613" t="str">
            <v>준장기</v>
          </cell>
          <cell r="AX4613" t="str">
            <v>단기</v>
          </cell>
          <cell r="AY4613">
            <v>20160928</v>
          </cell>
          <cell r="AZ4613" t="str">
            <v>렌터카_부산지점</v>
          </cell>
          <cell r="BA4613" t="str">
            <v>호텔프랑스</v>
          </cell>
          <cell r="BB4613" t="str">
            <v>프랑스호텔</v>
          </cell>
          <cell r="BC4613" t="str">
            <v>20190311~20190610</v>
          </cell>
          <cell r="BD4613">
            <v>2810025</v>
          </cell>
          <cell r="BE4613">
            <v>260910</v>
          </cell>
          <cell r="BF4613">
            <v>0</v>
          </cell>
          <cell r="BG4613">
            <v>0</v>
          </cell>
          <cell r="BH4613">
            <v>35000</v>
          </cell>
          <cell r="BI4613" t="str">
            <v>Y</v>
          </cell>
          <cell r="BJ4613">
            <v>15561079</v>
          </cell>
          <cell r="BK4613">
            <v>19440000</v>
          </cell>
          <cell r="BL4613">
            <v>0</v>
          </cell>
          <cell r="BM4613">
            <v>0</v>
          </cell>
          <cell r="BN4613" t="str">
            <v>승용-소형</v>
          </cell>
          <cell r="BO4613" t="str">
            <v>승용(경차포함)</v>
          </cell>
          <cell r="BP4613">
            <v>0</v>
          </cell>
          <cell r="BQ4613" t="str">
            <v>소형</v>
          </cell>
          <cell r="BR4613">
            <v>0</v>
          </cell>
          <cell r="BS4613">
            <v>2810025</v>
          </cell>
          <cell r="BT4613" t="str">
            <v>렌터카 영남영업팀</v>
          </cell>
          <cell r="BU4613">
            <v>20190311</v>
          </cell>
          <cell r="BV4613" t="str">
            <v>비대상</v>
          </cell>
          <cell r="BW4613">
            <v>0</v>
          </cell>
          <cell r="BX4613">
            <v>43371</v>
          </cell>
          <cell r="BY4613">
            <v>43736</v>
          </cell>
          <cell r="BZ4613">
            <v>201812100553</v>
          </cell>
          <cell r="CA4613" t="str">
            <v>SR10141393</v>
          </cell>
          <cell r="CB4613" t="str">
            <v>개인사업자</v>
          </cell>
          <cell r="CC4613">
            <v>7283700462</v>
          </cell>
          <cell r="CD4613" t="str">
            <v>포함(기본)</v>
          </cell>
        </row>
        <row r="4614">
          <cell r="B4614" t="str">
            <v>KI02270100100</v>
          </cell>
          <cell r="C4614">
            <v>1</v>
          </cell>
          <cell r="D4614" t="str">
            <v>KI02270100100-1</v>
          </cell>
          <cell r="E4614" t="str">
            <v>개소세</v>
          </cell>
          <cell r="F4614" t="str">
            <v>39호7587K717 09 개소세</v>
          </cell>
          <cell r="G4614">
            <v>20170930</v>
          </cell>
          <cell r="H4614" t="str">
            <v>39호7587</v>
          </cell>
          <cell r="I4614">
            <v>2810028</v>
          </cell>
          <cell r="J4614" t="str">
            <v>렌터카_동대구지점</v>
          </cell>
          <cell r="K4614" t="str">
            <v>준장기</v>
          </cell>
          <cell r="L4614" t="str">
            <v>단기</v>
          </cell>
          <cell r="M4614" t="str">
            <v>렌터카_대구지점</v>
          </cell>
          <cell r="N4614">
            <v>2054</v>
          </cell>
          <cell r="O4614">
            <v>1151080</v>
          </cell>
          <cell r="P4614">
            <v>-272400</v>
          </cell>
          <cell r="Q4614">
            <v>878680</v>
          </cell>
          <cell r="R4614">
            <v>41</v>
          </cell>
          <cell r="S4614">
            <v>471940</v>
          </cell>
          <cell r="T4614">
            <v>48</v>
          </cell>
          <cell r="V4614">
            <v>5674359</v>
          </cell>
          <cell r="W4614">
            <v>1</v>
          </cell>
          <cell r="X4614" t="str">
            <v>단기</v>
          </cell>
          <cell r="Y4614">
            <v>2016</v>
          </cell>
          <cell r="Z4614" t="str">
            <v>대여중</v>
          </cell>
          <cell r="AA4614">
            <v>20160930</v>
          </cell>
          <cell r="AB4614" t="str">
            <v>GM대우자동차</v>
          </cell>
          <cell r="AC4614" t="str">
            <v>아베오</v>
          </cell>
          <cell r="AD4614" t="str">
            <v>2017 THE NEW AVEO 4DR 1.4 TURBO[가솔린]</v>
          </cell>
          <cell r="AE4614" t="str">
            <v>2017 THE NEW AVEO 4DR 1.4 TURBO[가솔린] LT A/T</v>
          </cell>
          <cell r="AF4614">
            <v>1400</v>
          </cell>
          <cell r="AG4614">
            <v>1362</v>
          </cell>
          <cell r="AH4614">
            <v>5</v>
          </cell>
          <cell r="AI4614" t="str">
            <v>전국렌터카공제조합</v>
          </cell>
          <cell r="AJ4614">
            <v>0</v>
          </cell>
          <cell r="AK4614" t="str">
            <v>만21세이상</v>
          </cell>
          <cell r="AL4614" t="str">
            <v>1억</v>
          </cell>
          <cell r="AM4614" t="str">
            <v>무한</v>
          </cell>
          <cell r="AN4614" t="str">
            <v>2천만원</v>
          </cell>
          <cell r="AO4614" t="str">
            <v>1.5천만원</v>
          </cell>
          <cell r="AP4614" t="str">
            <v>2억</v>
          </cell>
          <cell r="AQ4614" t="str">
            <v>휘발유</v>
          </cell>
          <cell r="AR4614" t="str">
            <v>부산지점</v>
          </cell>
          <cell r="AS4614" t="str">
            <v>보성</v>
          </cell>
          <cell r="AT4614" t="str">
            <v>대여</v>
          </cell>
          <cell r="AU4614" t="str">
            <v>구매완료</v>
          </cell>
          <cell r="AV4614">
            <v>0</v>
          </cell>
          <cell r="AW4614" t="str">
            <v>준장기</v>
          </cell>
          <cell r="AX4614" t="str">
            <v>단기</v>
          </cell>
          <cell r="AY4614">
            <v>20160928</v>
          </cell>
          <cell r="AZ4614" t="str">
            <v>렌터카_부산지점</v>
          </cell>
          <cell r="BA4614" t="str">
            <v>호텔프랑스</v>
          </cell>
          <cell r="BB4614" t="str">
            <v>프랑스호텔</v>
          </cell>
          <cell r="BC4614" t="str">
            <v>20190311~20190610</v>
          </cell>
          <cell r="BD4614">
            <v>2810025</v>
          </cell>
          <cell r="BE4614">
            <v>260910</v>
          </cell>
          <cell r="BF4614">
            <v>0</v>
          </cell>
          <cell r="BG4614">
            <v>0</v>
          </cell>
          <cell r="BH4614">
            <v>35000</v>
          </cell>
          <cell r="BI4614" t="str">
            <v>Y</v>
          </cell>
          <cell r="BJ4614">
            <v>15561079</v>
          </cell>
          <cell r="BK4614">
            <v>19440000</v>
          </cell>
          <cell r="BL4614">
            <v>0</v>
          </cell>
          <cell r="BM4614">
            <v>0</v>
          </cell>
          <cell r="BN4614" t="str">
            <v>승용-소형</v>
          </cell>
          <cell r="BO4614" t="str">
            <v>승용(경차포함)</v>
          </cell>
          <cell r="BP4614">
            <v>0</v>
          </cell>
          <cell r="BQ4614" t="str">
            <v>소형</v>
          </cell>
          <cell r="BR4614">
            <v>0</v>
          </cell>
          <cell r="BS4614">
            <v>2810025</v>
          </cell>
          <cell r="BT4614" t="str">
            <v>렌터카 영남영업팀</v>
          </cell>
          <cell r="BU4614">
            <v>20190311</v>
          </cell>
          <cell r="BV4614" t="str">
            <v>비대상</v>
          </cell>
          <cell r="BW4614">
            <v>0</v>
          </cell>
          <cell r="BX4614">
            <v>43371</v>
          </cell>
          <cell r="BY4614">
            <v>43736</v>
          </cell>
          <cell r="BZ4614">
            <v>201812100553</v>
          </cell>
          <cell r="CA4614" t="str">
            <v>SR10141393</v>
          </cell>
          <cell r="CB4614" t="str">
            <v>개인사업자</v>
          </cell>
          <cell r="CC4614">
            <v>7283700462</v>
          </cell>
          <cell r="CD4614" t="str">
            <v>포함(기본)</v>
          </cell>
        </row>
        <row r="4615">
          <cell r="B4615" t="str">
            <v>KI02270100104</v>
          </cell>
          <cell r="C4615">
            <v>0</v>
          </cell>
          <cell r="D4615" t="str">
            <v>KI02270100104-0</v>
          </cell>
          <cell r="E4615" t="str">
            <v>차량</v>
          </cell>
          <cell r="F4615" t="str">
            <v>39호7583 [출고특판]ALL NEW K7 2.4[가솔린</v>
          </cell>
          <cell r="G4615">
            <v>20160803</v>
          </cell>
          <cell r="H4615" t="str">
            <v>39호7583</v>
          </cell>
          <cell r="I4615">
            <v>2810028</v>
          </cell>
          <cell r="J4615" t="str">
            <v>렌터카_동대구지점</v>
          </cell>
          <cell r="K4615" t="str">
            <v>준장기</v>
          </cell>
          <cell r="L4615" t="str">
            <v>단기</v>
          </cell>
          <cell r="M4615" t="str">
            <v>렌터카_대구지점</v>
          </cell>
          <cell r="N4615">
            <v>2053</v>
          </cell>
          <cell r="O4615">
            <v>26042227</v>
          </cell>
          <cell r="P4615">
            <v>-11695913</v>
          </cell>
          <cell r="Q4615">
            <v>14346314</v>
          </cell>
          <cell r="R4615">
            <v>49</v>
          </cell>
          <cell r="S4615">
            <v>12760691</v>
          </cell>
          <cell r="T4615">
            <v>36</v>
          </cell>
          <cell r="V4615">
            <v>5677995</v>
          </cell>
          <cell r="W4615">
            <v>0</v>
          </cell>
          <cell r="X4615" t="str">
            <v>단기</v>
          </cell>
          <cell r="Y4615">
            <v>2016</v>
          </cell>
          <cell r="Z4615" t="str">
            <v>대여중</v>
          </cell>
          <cell r="AA4615">
            <v>20160930</v>
          </cell>
          <cell r="AB4615" t="str">
            <v>GM대우자동차</v>
          </cell>
          <cell r="AC4615" t="str">
            <v>아베오</v>
          </cell>
          <cell r="AD4615" t="str">
            <v>2017 THE NEW AVEO 4DR 1.4 TURBO[가솔린]</v>
          </cell>
          <cell r="AE4615" t="str">
            <v>2017 THE NEW AVEO 4DR 1.4 TURBO[가솔린] LT A/T</v>
          </cell>
          <cell r="AF4615">
            <v>1400</v>
          </cell>
          <cell r="AG4615">
            <v>1362</v>
          </cell>
          <cell r="AH4615">
            <v>5</v>
          </cell>
          <cell r="AI4615" t="str">
            <v>전국렌터카공제조합</v>
          </cell>
          <cell r="AJ4615">
            <v>0</v>
          </cell>
          <cell r="AK4615" t="str">
            <v>만21세이상</v>
          </cell>
          <cell r="AL4615" t="str">
            <v>1억</v>
          </cell>
          <cell r="AM4615" t="str">
            <v>무한</v>
          </cell>
          <cell r="AN4615" t="str">
            <v>2천만원</v>
          </cell>
          <cell r="AO4615" t="str">
            <v>1.5천만원</v>
          </cell>
          <cell r="AP4615" t="str">
            <v>2억</v>
          </cell>
          <cell r="AQ4615" t="str">
            <v>휘발유</v>
          </cell>
          <cell r="AR4615" t="str">
            <v>부산지점</v>
          </cell>
          <cell r="AS4615" t="str">
            <v>보성</v>
          </cell>
          <cell r="AT4615" t="str">
            <v>대여</v>
          </cell>
          <cell r="AU4615" t="str">
            <v>구매완료</v>
          </cell>
          <cell r="AV4615">
            <v>0</v>
          </cell>
          <cell r="AW4615" t="str">
            <v>준장기</v>
          </cell>
          <cell r="AX4615" t="str">
            <v>단기</v>
          </cell>
          <cell r="AY4615">
            <v>20160928</v>
          </cell>
          <cell r="AZ4615" t="str">
            <v>렌터카_부산지점</v>
          </cell>
          <cell r="BA4615" t="str">
            <v>호텔프랑스</v>
          </cell>
          <cell r="BB4615" t="str">
            <v>프랑스호텔</v>
          </cell>
          <cell r="BC4615" t="str">
            <v>20190311~20190610</v>
          </cell>
          <cell r="BD4615">
            <v>2810025</v>
          </cell>
          <cell r="BE4615">
            <v>260910</v>
          </cell>
          <cell r="BF4615">
            <v>0</v>
          </cell>
          <cell r="BG4615">
            <v>0</v>
          </cell>
          <cell r="BH4615">
            <v>35000</v>
          </cell>
          <cell r="BI4615" t="str">
            <v>Y</v>
          </cell>
          <cell r="BJ4615">
            <v>15561079</v>
          </cell>
          <cell r="BK4615">
            <v>19440000</v>
          </cell>
          <cell r="BL4615">
            <v>0</v>
          </cell>
          <cell r="BM4615">
            <v>0</v>
          </cell>
          <cell r="BN4615" t="str">
            <v>승용-소형</v>
          </cell>
          <cell r="BO4615" t="str">
            <v>승용(경차포함)</v>
          </cell>
          <cell r="BP4615">
            <v>0</v>
          </cell>
          <cell r="BQ4615" t="str">
            <v>소형</v>
          </cell>
          <cell r="BR4615">
            <v>0</v>
          </cell>
          <cell r="BS4615">
            <v>2810025</v>
          </cell>
          <cell r="BT4615" t="str">
            <v>렌터카 영남영업팀</v>
          </cell>
          <cell r="BU4615">
            <v>20190311</v>
          </cell>
          <cell r="BV4615" t="str">
            <v>비대상</v>
          </cell>
          <cell r="BW4615">
            <v>0</v>
          </cell>
          <cell r="BX4615">
            <v>43371</v>
          </cell>
          <cell r="BY4615">
            <v>43736</v>
          </cell>
          <cell r="BZ4615">
            <v>201812100553</v>
          </cell>
          <cell r="CA4615" t="str">
            <v>SR10141393</v>
          </cell>
          <cell r="CB4615" t="str">
            <v>개인사업자</v>
          </cell>
          <cell r="CC4615">
            <v>7283700462</v>
          </cell>
          <cell r="CD4615" t="str">
            <v>포함(기본)</v>
          </cell>
        </row>
        <row r="4616">
          <cell r="B4616" t="str">
            <v>KI02270100104</v>
          </cell>
          <cell r="C4616">
            <v>1</v>
          </cell>
          <cell r="D4616" t="str">
            <v>KI02270100104-1</v>
          </cell>
          <cell r="E4616" t="str">
            <v>개소세</v>
          </cell>
          <cell r="F4616" t="str">
            <v>39호7583K717 07월 개소세</v>
          </cell>
          <cell r="G4616">
            <v>20170831</v>
          </cell>
          <cell r="H4616" t="str">
            <v>39호7583</v>
          </cell>
          <cell r="I4616">
            <v>2810028</v>
          </cell>
          <cell r="J4616" t="str">
            <v>렌터카_동대구지점</v>
          </cell>
          <cell r="K4616" t="str">
            <v>준장기</v>
          </cell>
          <cell r="L4616" t="str">
            <v>단기</v>
          </cell>
          <cell r="M4616" t="str">
            <v>렌터카_대구지점</v>
          </cell>
          <cell r="N4616">
            <v>2053</v>
          </cell>
          <cell r="O4616">
            <v>1300650</v>
          </cell>
          <cell r="P4616">
            <v>-556137</v>
          </cell>
          <cell r="Q4616">
            <v>744513</v>
          </cell>
          <cell r="R4616">
            <v>49</v>
          </cell>
          <cell r="S4616">
            <v>637319</v>
          </cell>
          <cell r="T4616">
            <v>36</v>
          </cell>
          <cell r="V4616">
            <v>5677995</v>
          </cell>
          <cell r="W4616">
            <v>1</v>
          </cell>
          <cell r="X4616" t="str">
            <v>단기</v>
          </cell>
          <cell r="Y4616">
            <v>2016</v>
          </cell>
          <cell r="Z4616" t="str">
            <v>대여중</v>
          </cell>
          <cell r="AA4616">
            <v>20160930</v>
          </cell>
          <cell r="AB4616" t="str">
            <v>GM대우자동차</v>
          </cell>
          <cell r="AC4616" t="str">
            <v>아베오</v>
          </cell>
          <cell r="AD4616" t="str">
            <v>2017 THE NEW AVEO 4DR 1.4 TURBO[가솔린]</v>
          </cell>
          <cell r="AE4616" t="str">
            <v>2017 THE NEW AVEO 4DR 1.4 TURBO[가솔린] LT A/T</v>
          </cell>
          <cell r="AF4616">
            <v>1400</v>
          </cell>
          <cell r="AG4616">
            <v>1362</v>
          </cell>
          <cell r="AH4616">
            <v>5</v>
          </cell>
          <cell r="AI4616" t="str">
            <v>전국렌터카공제조합</v>
          </cell>
          <cell r="AJ4616">
            <v>0</v>
          </cell>
          <cell r="AK4616" t="str">
            <v>만21세이상</v>
          </cell>
          <cell r="AL4616" t="str">
            <v>1억</v>
          </cell>
          <cell r="AM4616" t="str">
            <v>무한</v>
          </cell>
          <cell r="AN4616" t="str">
            <v>2천만원</v>
          </cell>
          <cell r="AO4616" t="str">
            <v>1.5천만원</v>
          </cell>
          <cell r="AP4616" t="str">
            <v>2억</v>
          </cell>
          <cell r="AQ4616" t="str">
            <v>휘발유</v>
          </cell>
          <cell r="AR4616" t="str">
            <v>부산지점</v>
          </cell>
          <cell r="AS4616" t="str">
            <v>보성</v>
          </cell>
          <cell r="AT4616" t="str">
            <v>대여</v>
          </cell>
          <cell r="AU4616" t="str">
            <v>구매완료</v>
          </cell>
          <cell r="AV4616">
            <v>0</v>
          </cell>
          <cell r="AW4616" t="str">
            <v>준장기</v>
          </cell>
          <cell r="AX4616" t="str">
            <v>단기</v>
          </cell>
          <cell r="AY4616">
            <v>20160928</v>
          </cell>
          <cell r="AZ4616" t="str">
            <v>렌터카_부산지점</v>
          </cell>
          <cell r="BA4616" t="str">
            <v>호텔프랑스</v>
          </cell>
          <cell r="BB4616" t="str">
            <v>프랑스호텔</v>
          </cell>
          <cell r="BC4616" t="str">
            <v>20190311~20190610</v>
          </cell>
          <cell r="BD4616">
            <v>2810025</v>
          </cell>
          <cell r="BE4616">
            <v>260910</v>
          </cell>
          <cell r="BF4616">
            <v>0</v>
          </cell>
          <cell r="BG4616">
            <v>0</v>
          </cell>
          <cell r="BH4616">
            <v>35000</v>
          </cell>
          <cell r="BI4616" t="str">
            <v>Y</v>
          </cell>
          <cell r="BJ4616">
            <v>15561079</v>
          </cell>
          <cell r="BK4616">
            <v>19440000</v>
          </cell>
          <cell r="BL4616">
            <v>0</v>
          </cell>
          <cell r="BM4616">
            <v>0</v>
          </cell>
          <cell r="BN4616" t="str">
            <v>승용-소형</v>
          </cell>
          <cell r="BO4616" t="str">
            <v>승용(경차포함)</v>
          </cell>
          <cell r="BP4616">
            <v>0</v>
          </cell>
          <cell r="BQ4616" t="str">
            <v>소형</v>
          </cell>
          <cell r="BR4616">
            <v>0</v>
          </cell>
          <cell r="BS4616">
            <v>2810025</v>
          </cell>
          <cell r="BT4616" t="str">
            <v>렌터카 영남영업팀</v>
          </cell>
          <cell r="BU4616">
            <v>20190311</v>
          </cell>
          <cell r="BV4616" t="str">
            <v>비대상</v>
          </cell>
          <cell r="BW4616">
            <v>0</v>
          </cell>
          <cell r="BX4616">
            <v>43371</v>
          </cell>
          <cell r="BY4616">
            <v>43736</v>
          </cell>
          <cell r="BZ4616">
            <v>201812100553</v>
          </cell>
          <cell r="CA4616" t="str">
            <v>SR10141393</v>
          </cell>
          <cell r="CB4616" t="str">
            <v>개인사업자</v>
          </cell>
          <cell r="CC4616">
            <v>7283700462</v>
          </cell>
          <cell r="CD4616" t="str">
            <v>포함(기본)</v>
          </cell>
        </row>
        <row r="4617">
          <cell r="B4617" t="str">
            <v>KI02270100117</v>
          </cell>
          <cell r="C4617">
            <v>0</v>
          </cell>
          <cell r="D4617" t="str">
            <v>KI02270100117-0</v>
          </cell>
          <cell r="E4617" t="str">
            <v>차량</v>
          </cell>
          <cell r="F4617" t="str">
            <v>51호8927 [출고특판]ALL NEW K7 2.4[가솔린</v>
          </cell>
          <cell r="G4617">
            <v>20161031</v>
          </cell>
          <cell r="H4617" t="str">
            <v>51호8927</v>
          </cell>
          <cell r="I4617">
            <v>2810079</v>
          </cell>
          <cell r="J4617" t="str">
            <v>렌터카_금산지점</v>
          </cell>
          <cell r="K4617" t="str">
            <v>준장기</v>
          </cell>
          <cell r="L4617" t="str">
            <v>단기</v>
          </cell>
          <cell r="M4617" t="str">
            <v>렌터카_금산지점</v>
          </cell>
          <cell r="N4617">
            <v>2054</v>
          </cell>
          <cell r="O4617">
            <v>25266014</v>
          </cell>
          <cell r="P4617">
            <v>-9475460</v>
          </cell>
          <cell r="Q4617">
            <v>15790554</v>
          </cell>
          <cell r="R4617">
            <v>41</v>
          </cell>
          <cell r="S4617">
            <v>10359066</v>
          </cell>
          <cell r="T4617">
            <v>48</v>
          </cell>
          <cell r="V4617">
            <v>5675168</v>
          </cell>
          <cell r="W4617">
            <v>0</v>
          </cell>
          <cell r="X4617" t="str">
            <v>단기</v>
          </cell>
          <cell r="Y4617">
            <v>2016</v>
          </cell>
          <cell r="Z4617" t="str">
            <v>없음</v>
          </cell>
          <cell r="AA4617">
            <v>20160930</v>
          </cell>
          <cell r="AB4617" t="str">
            <v>GM대우자동차</v>
          </cell>
          <cell r="AC4617" t="str">
            <v>아베오</v>
          </cell>
          <cell r="AD4617" t="str">
            <v>2017 THE NEW AVEO 4DR 1.4 TURBO[가솔린]</v>
          </cell>
          <cell r="AE4617" t="str">
            <v>2017 THE NEW AVEO 4DR 1.4 TURBO[가솔린] LT A/T</v>
          </cell>
          <cell r="AF4617">
            <v>1400</v>
          </cell>
          <cell r="AG4617">
            <v>1362</v>
          </cell>
          <cell r="AH4617">
            <v>5</v>
          </cell>
          <cell r="AI4617" t="str">
            <v>전국렌터카공제조합</v>
          </cell>
          <cell r="AJ4617">
            <v>0</v>
          </cell>
          <cell r="AK4617" t="str">
            <v>만21세이상</v>
          </cell>
          <cell r="AL4617" t="str">
            <v>1억</v>
          </cell>
          <cell r="AM4617" t="str">
            <v>무한</v>
          </cell>
          <cell r="AN4617" t="str">
            <v>2천만원</v>
          </cell>
          <cell r="AO4617" t="str">
            <v>1.5천만원</v>
          </cell>
          <cell r="AP4617" t="str">
            <v>2억</v>
          </cell>
          <cell r="AQ4617" t="str">
            <v>휘발유</v>
          </cell>
          <cell r="AR4617" t="str">
            <v>부산지점</v>
          </cell>
          <cell r="AS4617" t="str">
            <v>보성</v>
          </cell>
          <cell r="AT4617" t="str">
            <v>대여</v>
          </cell>
          <cell r="AU4617" t="str">
            <v>구매완료</v>
          </cell>
          <cell r="AV4617">
            <v>0</v>
          </cell>
          <cell r="AW4617" t="str">
            <v>준장기</v>
          </cell>
          <cell r="AX4617" t="str">
            <v>단기</v>
          </cell>
          <cell r="AY4617">
            <v>20160928</v>
          </cell>
          <cell r="AZ4617" t="str">
            <v>렌터카_부산지점</v>
          </cell>
          <cell r="BA4617" t="str">
            <v>호텔프랑스</v>
          </cell>
          <cell r="BB4617" t="str">
            <v>프랑스호텔</v>
          </cell>
          <cell r="BC4617" t="str">
            <v>20190311~20190610</v>
          </cell>
          <cell r="BD4617">
            <v>2810025</v>
          </cell>
          <cell r="BE4617">
            <v>260910</v>
          </cell>
          <cell r="BF4617">
            <v>0</v>
          </cell>
          <cell r="BG4617">
            <v>0</v>
          </cell>
          <cell r="BH4617">
            <v>35000</v>
          </cell>
          <cell r="BI4617" t="str">
            <v>Y</v>
          </cell>
          <cell r="BJ4617">
            <v>15561079</v>
          </cell>
          <cell r="BK4617">
            <v>19440000</v>
          </cell>
          <cell r="BL4617">
            <v>0</v>
          </cell>
          <cell r="BM4617">
            <v>0</v>
          </cell>
          <cell r="BN4617" t="str">
            <v>승용-소형</v>
          </cell>
          <cell r="BO4617" t="str">
            <v>승용(경차포함)</v>
          </cell>
          <cell r="BP4617">
            <v>0</v>
          </cell>
          <cell r="BQ4617" t="str">
            <v>소형</v>
          </cell>
          <cell r="BR4617">
            <v>0</v>
          </cell>
          <cell r="BS4617">
            <v>2810025</v>
          </cell>
          <cell r="BT4617" t="str">
            <v>렌터카 영남영업팀</v>
          </cell>
          <cell r="BU4617">
            <v>20190311</v>
          </cell>
          <cell r="BV4617" t="str">
            <v>비대상</v>
          </cell>
          <cell r="BW4617">
            <v>0</v>
          </cell>
          <cell r="BX4617">
            <v>43371</v>
          </cell>
          <cell r="BY4617">
            <v>43736</v>
          </cell>
          <cell r="BZ4617">
            <v>201812100553</v>
          </cell>
          <cell r="CA4617" t="str">
            <v>SR10141393</v>
          </cell>
          <cell r="CB4617" t="str">
            <v>개인사업자</v>
          </cell>
          <cell r="CC4617">
            <v>7283700462</v>
          </cell>
          <cell r="CD4617" t="str">
            <v>포함(기본)</v>
          </cell>
        </row>
        <row r="4618">
          <cell r="B4618" t="str">
            <v>KI02270100117</v>
          </cell>
          <cell r="C4618">
            <v>1</v>
          </cell>
          <cell r="D4618" t="str">
            <v>KI02270100117-1</v>
          </cell>
          <cell r="E4618" t="str">
            <v>개소세</v>
          </cell>
          <cell r="F4618" t="str">
            <v>51호8927K7/ 개소세(17 1062)</v>
          </cell>
          <cell r="G4618">
            <v>20170831</v>
          </cell>
          <cell r="H4618" t="str">
            <v>51호8927</v>
          </cell>
          <cell r="I4618">
            <v>2810079</v>
          </cell>
          <cell r="J4618" t="str">
            <v>렌터카_금산지점</v>
          </cell>
          <cell r="K4618" t="str">
            <v>준장기</v>
          </cell>
          <cell r="L4618" t="str">
            <v>단기</v>
          </cell>
          <cell r="M4618" t="str">
            <v>렌터카_금산지점</v>
          </cell>
          <cell r="N4618">
            <v>2054</v>
          </cell>
          <cell r="O4618">
            <v>1577290</v>
          </cell>
          <cell r="P4618">
            <v>-529627</v>
          </cell>
          <cell r="Q4618">
            <v>1047663</v>
          </cell>
          <cell r="R4618">
            <v>41</v>
          </cell>
          <cell r="S4618">
            <v>646689</v>
          </cell>
          <cell r="T4618">
            <v>48</v>
          </cell>
          <cell r="V4618">
            <v>5675168</v>
          </cell>
          <cell r="W4618">
            <v>1</v>
          </cell>
          <cell r="X4618" t="str">
            <v>단기</v>
          </cell>
          <cell r="Y4618">
            <v>2016</v>
          </cell>
          <cell r="Z4618" t="str">
            <v>없음</v>
          </cell>
          <cell r="AA4618">
            <v>20160930</v>
          </cell>
          <cell r="AB4618" t="str">
            <v>GM대우자동차</v>
          </cell>
          <cell r="AC4618" t="str">
            <v>아베오</v>
          </cell>
          <cell r="AD4618" t="str">
            <v>2017 THE NEW AVEO 4DR 1.4 TURBO[가솔린]</v>
          </cell>
          <cell r="AE4618" t="str">
            <v>2017 THE NEW AVEO 4DR 1.4 TURBO[가솔린] LT A/T</v>
          </cell>
          <cell r="AF4618">
            <v>1400</v>
          </cell>
          <cell r="AG4618">
            <v>1362</v>
          </cell>
          <cell r="AH4618">
            <v>5</v>
          </cell>
          <cell r="AI4618" t="str">
            <v>전국렌터카공제조합</v>
          </cell>
          <cell r="AJ4618">
            <v>0</v>
          </cell>
          <cell r="AK4618" t="str">
            <v>만21세이상</v>
          </cell>
          <cell r="AL4618" t="str">
            <v>1억</v>
          </cell>
          <cell r="AM4618" t="str">
            <v>무한</v>
          </cell>
          <cell r="AN4618" t="str">
            <v>2천만원</v>
          </cell>
          <cell r="AO4618" t="str">
            <v>1.5천만원</v>
          </cell>
          <cell r="AP4618" t="str">
            <v>2억</v>
          </cell>
          <cell r="AQ4618" t="str">
            <v>휘발유</v>
          </cell>
          <cell r="AR4618" t="str">
            <v>부산지점</v>
          </cell>
          <cell r="AS4618" t="str">
            <v>보성</v>
          </cell>
          <cell r="AT4618" t="str">
            <v>대여</v>
          </cell>
          <cell r="AU4618" t="str">
            <v>구매완료</v>
          </cell>
          <cell r="AV4618">
            <v>0</v>
          </cell>
          <cell r="AW4618" t="str">
            <v>준장기</v>
          </cell>
          <cell r="AX4618" t="str">
            <v>단기</v>
          </cell>
          <cell r="AY4618">
            <v>20160928</v>
          </cell>
          <cell r="AZ4618" t="str">
            <v>렌터카_부산지점</v>
          </cell>
          <cell r="BA4618" t="str">
            <v>호텔프랑스</v>
          </cell>
          <cell r="BB4618" t="str">
            <v>프랑스호텔</v>
          </cell>
          <cell r="BC4618" t="str">
            <v>20190311~20190610</v>
          </cell>
          <cell r="BD4618">
            <v>2810025</v>
          </cell>
          <cell r="BE4618">
            <v>260910</v>
          </cell>
          <cell r="BF4618">
            <v>0</v>
          </cell>
          <cell r="BG4618">
            <v>0</v>
          </cell>
          <cell r="BH4618">
            <v>35000</v>
          </cell>
          <cell r="BI4618" t="str">
            <v>Y</v>
          </cell>
          <cell r="BJ4618">
            <v>15561079</v>
          </cell>
          <cell r="BK4618">
            <v>19440000</v>
          </cell>
          <cell r="BL4618">
            <v>0</v>
          </cell>
          <cell r="BM4618">
            <v>0</v>
          </cell>
          <cell r="BN4618" t="str">
            <v>승용-소형</v>
          </cell>
          <cell r="BO4618" t="str">
            <v>승용(경차포함)</v>
          </cell>
          <cell r="BP4618">
            <v>0</v>
          </cell>
          <cell r="BQ4618" t="str">
            <v>소형</v>
          </cell>
          <cell r="BR4618">
            <v>0</v>
          </cell>
          <cell r="BS4618">
            <v>2810025</v>
          </cell>
          <cell r="BT4618" t="str">
            <v>렌터카 영남영업팀</v>
          </cell>
          <cell r="BU4618">
            <v>20190311</v>
          </cell>
          <cell r="BV4618" t="str">
            <v>비대상</v>
          </cell>
          <cell r="BW4618">
            <v>0</v>
          </cell>
          <cell r="BX4618">
            <v>43371</v>
          </cell>
          <cell r="BY4618">
            <v>43736</v>
          </cell>
          <cell r="BZ4618">
            <v>201812100553</v>
          </cell>
          <cell r="CA4618" t="str">
            <v>SR10141393</v>
          </cell>
          <cell r="CB4618" t="str">
            <v>개인사업자</v>
          </cell>
          <cell r="CC4618">
            <v>7283700462</v>
          </cell>
          <cell r="CD4618" t="str">
            <v>포함(기본)</v>
          </cell>
        </row>
        <row r="4619">
          <cell r="B4619" t="str">
            <v>KI02270100151</v>
          </cell>
          <cell r="C4619">
            <v>0</v>
          </cell>
          <cell r="D4619" t="str">
            <v>KI02270100151-0</v>
          </cell>
          <cell r="E4619" t="str">
            <v>차량</v>
          </cell>
          <cell r="F4619" t="str">
            <v>51호8908 [출고특판]ALL NEW K7 2.4[가솔린</v>
          </cell>
          <cell r="G4619">
            <v>20170831</v>
          </cell>
          <cell r="H4619" t="str">
            <v>51호8908</v>
          </cell>
          <cell r="I4619">
            <v>2810025</v>
          </cell>
          <cell r="J4619" t="str">
            <v>렌터카_부산지점</v>
          </cell>
          <cell r="K4619" t="str">
            <v>준장기</v>
          </cell>
          <cell r="L4619" t="str">
            <v>단기</v>
          </cell>
          <cell r="M4619" t="str">
            <v>렌터카_부산지점</v>
          </cell>
          <cell r="N4619">
            <v>2053</v>
          </cell>
          <cell r="O4619">
            <v>26082888</v>
          </cell>
          <cell r="P4619">
            <v>-8922517</v>
          </cell>
          <cell r="Q4619">
            <v>17160371</v>
          </cell>
          <cell r="R4619">
            <v>49</v>
          </cell>
          <cell r="S4619">
            <v>12780615</v>
          </cell>
          <cell r="T4619">
            <v>36</v>
          </cell>
          <cell r="V4619">
            <v>5678281</v>
          </cell>
          <cell r="W4619">
            <v>0</v>
          </cell>
          <cell r="X4619" t="str">
            <v>단기</v>
          </cell>
          <cell r="Y4619">
            <v>2016</v>
          </cell>
          <cell r="Z4619" t="str">
            <v>없음</v>
          </cell>
          <cell r="AA4619">
            <v>20160930</v>
          </cell>
          <cell r="AB4619" t="str">
            <v>GM대우자동차</v>
          </cell>
          <cell r="AC4619" t="str">
            <v>아베오</v>
          </cell>
          <cell r="AD4619" t="str">
            <v>2017 THE NEW AVEO 4DR 1.4 TURBO[가솔린]</v>
          </cell>
          <cell r="AE4619" t="str">
            <v>2017 THE NEW AVEO 4DR 1.4 TURBO[가솔린] LT A/T</v>
          </cell>
          <cell r="AF4619">
            <v>1400</v>
          </cell>
          <cell r="AG4619">
            <v>1362</v>
          </cell>
          <cell r="AH4619">
            <v>5</v>
          </cell>
          <cell r="AI4619" t="str">
            <v>전국렌터카공제조합</v>
          </cell>
          <cell r="AJ4619">
            <v>0</v>
          </cell>
          <cell r="AK4619" t="str">
            <v>만21세이상</v>
          </cell>
          <cell r="AL4619" t="str">
            <v>1억</v>
          </cell>
          <cell r="AM4619" t="str">
            <v>무한</v>
          </cell>
          <cell r="AN4619" t="str">
            <v>2천만원</v>
          </cell>
          <cell r="AO4619" t="str">
            <v>1.5천만원</v>
          </cell>
          <cell r="AP4619" t="str">
            <v>2억</v>
          </cell>
          <cell r="AQ4619" t="str">
            <v>휘발유</v>
          </cell>
          <cell r="AR4619" t="str">
            <v>부산지점</v>
          </cell>
          <cell r="AS4619" t="str">
            <v>보성</v>
          </cell>
          <cell r="AT4619" t="str">
            <v>대여</v>
          </cell>
          <cell r="AU4619" t="str">
            <v>구매완료</v>
          </cell>
          <cell r="AV4619">
            <v>0</v>
          </cell>
          <cell r="AW4619" t="str">
            <v>준장기</v>
          </cell>
          <cell r="AX4619" t="str">
            <v>단기</v>
          </cell>
          <cell r="AY4619">
            <v>20160928</v>
          </cell>
          <cell r="AZ4619" t="str">
            <v>렌터카_부산지점</v>
          </cell>
          <cell r="BA4619" t="str">
            <v>호텔프랑스</v>
          </cell>
          <cell r="BB4619" t="str">
            <v>프랑스호텔</v>
          </cell>
          <cell r="BC4619" t="str">
            <v>20190311~20190610</v>
          </cell>
          <cell r="BD4619">
            <v>2810025</v>
          </cell>
          <cell r="BE4619">
            <v>260910</v>
          </cell>
          <cell r="BF4619">
            <v>0</v>
          </cell>
          <cell r="BG4619">
            <v>0</v>
          </cell>
          <cell r="BH4619">
            <v>35000</v>
          </cell>
          <cell r="BI4619" t="str">
            <v>Y</v>
          </cell>
          <cell r="BJ4619">
            <v>15561079</v>
          </cell>
          <cell r="BK4619">
            <v>19440000</v>
          </cell>
          <cell r="BL4619">
            <v>0</v>
          </cell>
          <cell r="BM4619">
            <v>0</v>
          </cell>
          <cell r="BN4619" t="str">
            <v>승용-소형</v>
          </cell>
          <cell r="BO4619" t="str">
            <v>승용(경차포함)</v>
          </cell>
          <cell r="BP4619">
            <v>0</v>
          </cell>
          <cell r="BQ4619" t="str">
            <v>소형</v>
          </cell>
          <cell r="BR4619">
            <v>0</v>
          </cell>
          <cell r="BS4619">
            <v>2810025</v>
          </cell>
          <cell r="BT4619" t="str">
            <v>렌터카 영남영업팀</v>
          </cell>
          <cell r="BU4619">
            <v>20190311</v>
          </cell>
          <cell r="BV4619" t="str">
            <v>비대상</v>
          </cell>
          <cell r="BW4619">
            <v>0</v>
          </cell>
          <cell r="BX4619">
            <v>43371</v>
          </cell>
          <cell r="BY4619">
            <v>43736</v>
          </cell>
          <cell r="BZ4619">
            <v>201812100553</v>
          </cell>
          <cell r="CA4619" t="str">
            <v>SR10141393</v>
          </cell>
          <cell r="CB4619" t="str">
            <v>개인사업자</v>
          </cell>
          <cell r="CC4619">
            <v>7283700462</v>
          </cell>
          <cell r="CD4619" t="str">
            <v>포함(기본)</v>
          </cell>
        </row>
        <row r="4620">
          <cell r="B4620" t="str">
            <v>KI02270100151</v>
          </cell>
          <cell r="C4620">
            <v>1</v>
          </cell>
          <cell r="D4620" t="str">
            <v>KI02270100151-1</v>
          </cell>
          <cell r="E4620" t="str">
            <v>개소세</v>
          </cell>
          <cell r="F4620" t="str">
            <v>51호8908 [출고특판]ALL NEW K7 2.4[가솔린] 프레스티지 16MY  개소세1803</v>
          </cell>
          <cell r="G4620">
            <v>20180331</v>
          </cell>
          <cell r="H4620" t="str">
            <v>51호8908</v>
          </cell>
          <cell r="I4620">
            <v>2810025</v>
          </cell>
          <cell r="J4620" t="str">
            <v>렌터카_부산지점</v>
          </cell>
          <cell r="K4620" t="str">
            <v>준장기</v>
          </cell>
          <cell r="L4620" t="str">
            <v>단기</v>
          </cell>
          <cell r="M4620" t="str">
            <v>렌터카_부산지점</v>
          </cell>
          <cell r="N4620">
            <v>2053</v>
          </cell>
          <cell r="O4620">
            <v>1152840</v>
          </cell>
          <cell r="P4620">
            <v>-305721</v>
          </cell>
          <cell r="Q4620">
            <v>847119</v>
          </cell>
          <cell r="R4620">
            <v>49</v>
          </cell>
          <cell r="S4620">
            <v>564892</v>
          </cell>
          <cell r="T4620">
            <v>36</v>
          </cell>
          <cell r="X4620" t="str">
            <v>단기</v>
          </cell>
          <cell r="Y4620">
            <v>2016</v>
          </cell>
          <cell r="Z4620" t="str">
            <v>없음</v>
          </cell>
          <cell r="AA4620">
            <v>20160930</v>
          </cell>
          <cell r="AB4620" t="str">
            <v>GM대우자동차</v>
          </cell>
          <cell r="AC4620" t="str">
            <v>아베오</v>
          </cell>
          <cell r="AD4620" t="str">
            <v>2017 THE NEW AVEO 4DR 1.4 TURBO[가솔린]</v>
          </cell>
          <cell r="AE4620" t="str">
            <v>2017 THE NEW AVEO 4DR 1.4 TURBO[가솔린] LT A/T</v>
          </cell>
          <cell r="AF4620">
            <v>1400</v>
          </cell>
          <cell r="AG4620">
            <v>1362</v>
          </cell>
          <cell r="AH4620">
            <v>5</v>
          </cell>
          <cell r="AI4620" t="str">
            <v>전국렌터카공제조합</v>
          </cell>
          <cell r="AJ4620">
            <v>0</v>
          </cell>
          <cell r="AK4620" t="str">
            <v>만21세이상</v>
          </cell>
          <cell r="AL4620" t="str">
            <v>1억</v>
          </cell>
          <cell r="AM4620" t="str">
            <v>무한</v>
          </cell>
          <cell r="AN4620" t="str">
            <v>2천만원</v>
          </cell>
          <cell r="AO4620" t="str">
            <v>1.5천만원</v>
          </cell>
          <cell r="AP4620" t="str">
            <v>2억</v>
          </cell>
          <cell r="AQ4620" t="str">
            <v>휘발유</v>
          </cell>
          <cell r="AR4620" t="str">
            <v>부산지점</v>
          </cell>
          <cell r="AS4620" t="str">
            <v>보성</v>
          </cell>
          <cell r="AT4620" t="str">
            <v>대여</v>
          </cell>
          <cell r="AU4620" t="str">
            <v>구매완료</v>
          </cell>
          <cell r="AV4620">
            <v>0</v>
          </cell>
          <cell r="AW4620" t="str">
            <v>준장기</v>
          </cell>
          <cell r="AX4620" t="str">
            <v>단기</v>
          </cell>
          <cell r="AY4620">
            <v>20160928</v>
          </cell>
          <cell r="AZ4620" t="str">
            <v>렌터카_부산지점</v>
          </cell>
          <cell r="BA4620" t="str">
            <v>호텔프랑스</v>
          </cell>
          <cell r="BB4620" t="str">
            <v>프랑스호텔</v>
          </cell>
          <cell r="BC4620" t="str">
            <v>20190311~20190610</v>
          </cell>
          <cell r="BD4620">
            <v>2810025</v>
          </cell>
          <cell r="BE4620">
            <v>260910</v>
          </cell>
          <cell r="BF4620">
            <v>0</v>
          </cell>
          <cell r="BG4620">
            <v>0</v>
          </cell>
          <cell r="BH4620">
            <v>35000</v>
          </cell>
          <cell r="BI4620" t="str">
            <v>Y</v>
          </cell>
          <cell r="BJ4620">
            <v>15561079</v>
          </cell>
          <cell r="BK4620">
            <v>19440000</v>
          </cell>
          <cell r="BL4620">
            <v>0</v>
          </cell>
          <cell r="BM4620">
            <v>0</v>
          </cell>
          <cell r="BN4620" t="str">
            <v>승용-소형</v>
          </cell>
          <cell r="BO4620" t="str">
            <v>승용(경차포함)</v>
          </cell>
          <cell r="BP4620">
            <v>0</v>
          </cell>
          <cell r="BQ4620" t="str">
            <v>소형</v>
          </cell>
          <cell r="BR4620">
            <v>0</v>
          </cell>
          <cell r="BS4620">
            <v>2810025</v>
          </cell>
          <cell r="BT4620" t="str">
            <v>렌터카 영남영업팀</v>
          </cell>
          <cell r="BU4620">
            <v>20190311</v>
          </cell>
          <cell r="BV4620" t="str">
            <v>비대상</v>
          </cell>
          <cell r="BW4620">
            <v>0</v>
          </cell>
          <cell r="BX4620">
            <v>43371</v>
          </cell>
          <cell r="BY4620">
            <v>43736</v>
          </cell>
          <cell r="BZ4620">
            <v>201812100553</v>
          </cell>
          <cell r="CA4620" t="str">
            <v>SR10141393</v>
          </cell>
          <cell r="CB4620" t="str">
            <v>개인사업자</v>
          </cell>
          <cell r="CC4620">
            <v>7283700462</v>
          </cell>
          <cell r="CD4620" t="str">
            <v>포함(기본)</v>
          </cell>
        </row>
        <row r="4621">
          <cell r="B4621" t="str">
            <v>KI02270100155</v>
          </cell>
          <cell r="C4621">
            <v>0</v>
          </cell>
          <cell r="D4621" t="str">
            <v>KI02270100155-0</v>
          </cell>
          <cell r="E4621" t="str">
            <v>차량</v>
          </cell>
          <cell r="F4621" t="str">
            <v>51호8907 [출고특판]ALL NEW K7 2.4[가솔린</v>
          </cell>
          <cell r="G4621">
            <v>20161031</v>
          </cell>
          <cell r="H4621" t="str">
            <v>51호8907</v>
          </cell>
          <cell r="I4621">
            <v>2810017</v>
          </cell>
          <cell r="J4621" t="str">
            <v>렌터카_분당지점</v>
          </cell>
          <cell r="K4621" t="str">
            <v>사고보험대차</v>
          </cell>
          <cell r="L4621" t="str">
            <v>단기</v>
          </cell>
          <cell r="M4621" t="str">
            <v>렌터카_CMS광교지점</v>
          </cell>
          <cell r="N4621">
            <v>2053</v>
          </cell>
          <cell r="O4621">
            <v>26082888</v>
          </cell>
          <cell r="P4621">
            <v>-11195567</v>
          </cell>
          <cell r="Q4621">
            <v>14887321</v>
          </cell>
          <cell r="R4621">
            <v>49</v>
          </cell>
          <cell r="S4621">
            <v>12780615</v>
          </cell>
          <cell r="T4621">
            <v>36</v>
          </cell>
          <cell r="V4621">
            <v>5675213</v>
          </cell>
          <cell r="W4621">
            <v>0</v>
          </cell>
          <cell r="X4621" t="str">
            <v>단기</v>
          </cell>
          <cell r="Y4621">
            <v>2016</v>
          </cell>
          <cell r="Z4621" t="str">
            <v>광교물류센터</v>
          </cell>
          <cell r="AA4621">
            <v>20160930</v>
          </cell>
          <cell r="AB4621" t="str">
            <v>GM대우자동차</v>
          </cell>
          <cell r="AC4621" t="str">
            <v>아베오</v>
          </cell>
          <cell r="AD4621" t="str">
            <v>2017 THE NEW AVEO 4DR 1.4 TURBO[가솔린]</v>
          </cell>
          <cell r="AE4621" t="str">
            <v>2017 THE NEW AVEO 4DR 1.4 TURBO[가솔린] LT A/T</v>
          </cell>
          <cell r="AF4621">
            <v>1400</v>
          </cell>
          <cell r="AG4621">
            <v>1362</v>
          </cell>
          <cell r="AH4621">
            <v>5</v>
          </cell>
          <cell r="AI4621" t="str">
            <v>전국렌터카공제조합</v>
          </cell>
          <cell r="AJ4621">
            <v>0</v>
          </cell>
          <cell r="AK4621" t="str">
            <v>만21세이상</v>
          </cell>
          <cell r="AL4621" t="str">
            <v>1억</v>
          </cell>
          <cell r="AM4621" t="str">
            <v>무한</v>
          </cell>
          <cell r="AN4621" t="str">
            <v>2천만원</v>
          </cell>
          <cell r="AO4621" t="str">
            <v>1.5천만원</v>
          </cell>
          <cell r="AP4621" t="str">
            <v>2억</v>
          </cell>
          <cell r="AQ4621" t="str">
            <v>휘발유</v>
          </cell>
          <cell r="AR4621" t="str">
            <v>부산지점</v>
          </cell>
          <cell r="AS4621" t="str">
            <v>보성</v>
          </cell>
          <cell r="AT4621" t="str">
            <v>대여</v>
          </cell>
          <cell r="AU4621" t="str">
            <v>구매완료</v>
          </cell>
          <cell r="AV4621">
            <v>0</v>
          </cell>
          <cell r="AW4621" t="str">
            <v>준장기</v>
          </cell>
          <cell r="AX4621" t="str">
            <v>단기</v>
          </cell>
          <cell r="AY4621">
            <v>20160928</v>
          </cell>
          <cell r="AZ4621" t="str">
            <v>렌터카_부산지점</v>
          </cell>
          <cell r="BA4621" t="str">
            <v>호텔프랑스</v>
          </cell>
          <cell r="BB4621" t="str">
            <v>프랑스호텔</v>
          </cell>
          <cell r="BC4621" t="str">
            <v>20190311~20190610</v>
          </cell>
          <cell r="BD4621">
            <v>2810025</v>
          </cell>
          <cell r="BE4621">
            <v>260910</v>
          </cell>
          <cell r="BF4621">
            <v>0</v>
          </cell>
          <cell r="BG4621">
            <v>0</v>
          </cell>
          <cell r="BH4621">
            <v>35000</v>
          </cell>
          <cell r="BI4621" t="str">
            <v>Y</v>
          </cell>
          <cell r="BJ4621">
            <v>15561079</v>
          </cell>
          <cell r="BK4621">
            <v>19440000</v>
          </cell>
          <cell r="BL4621">
            <v>0</v>
          </cell>
          <cell r="BM4621">
            <v>0</v>
          </cell>
          <cell r="BN4621" t="str">
            <v>승용-소형</v>
          </cell>
          <cell r="BO4621" t="str">
            <v>승용(경차포함)</v>
          </cell>
          <cell r="BP4621">
            <v>0</v>
          </cell>
          <cell r="BQ4621" t="str">
            <v>소형</v>
          </cell>
          <cell r="BR4621">
            <v>0</v>
          </cell>
          <cell r="BS4621">
            <v>2810025</v>
          </cell>
          <cell r="BT4621" t="str">
            <v>렌터카 영남영업팀</v>
          </cell>
          <cell r="BU4621">
            <v>20190311</v>
          </cell>
          <cell r="BV4621" t="str">
            <v>비대상</v>
          </cell>
          <cell r="BW4621">
            <v>0</v>
          </cell>
          <cell r="BX4621">
            <v>43371</v>
          </cell>
          <cell r="BY4621">
            <v>43736</v>
          </cell>
          <cell r="BZ4621">
            <v>201812100553</v>
          </cell>
          <cell r="CA4621" t="str">
            <v>SR10141393</v>
          </cell>
          <cell r="CB4621" t="str">
            <v>개인사업자</v>
          </cell>
          <cell r="CC4621">
            <v>7283700462</v>
          </cell>
          <cell r="CD4621" t="str">
            <v>포함(기본)</v>
          </cell>
        </row>
        <row r="4622">
          <cell r="B4622" t="str">
            <v>KI02270100155</v>
          </cell>
          <cell r="C4622">
            <v>1</v>
          </cell>
          <cell r="D4622" t="str">
            <v>KI02270100155-1</v>
          </cell>
          <cell r="E4622" t="str">
            <v>개소세</v>
          </cell>
          <cell r="F4622" t="str">
            <v>51호8907K7/ 개소세(17 1094)</v>
          </cell>
          <cell r="G4622">
            <v>20170831</v>
          </cell>
          <cell r="H4622" t="str">
            <v>51호8907</v>
          </cell>
          <cell r="I4622">
            <v>2810017</v>
          </cell>
          <cell r="J4622" t="str">
            <v>렌터카_분당지점</v>
          </cell>
          <cell r="K4622" t="str">
            <v>사고보험대차</v>
          </cell>
          <cell r="L4622" t="str">
            <v>단기</v>
          </cell>
          <cell r="M4622" t="str">
            <v>렌터카_CMS광교지점</v>
          </cell>
          <cell r="N4622">
            <v>2053</v>
          </cell>
          <cell r="O4622">
            <v>1628310</v>
          </cell>
          <cell r="P4622">
            <v>-662178</v>
          </cell>
          <cell r="Q4622">
            <v>966132</v>
          </cell>
          <cell r="R4622">
            <v>49</v>
          </cell>
          <cell r="S4622">
            <v>797872</v>
          </cell>
          <cell r="T4622">
            <v>36</v>
          </cell>
          <cell r="V4622">
            <v>5675213</v>
          </cell>
          <cell r="W4622">
            <v>1</v>
          </cell>
          <cell r="X4622" t="str">
            <v>단기</v>
          </cell>
          <cell r="Y4622">
            <v>2016</v>
          </cell>
          <cell r="Z4622" t="str">
            <v>광교물류센터</v>
          </cell>
          <cell r="AA4622">
            <v>20160930</v>
          </cell>
          <cell r="AB4622" t="str">
            <v>GM대우자동차</v>
          </cell>
          <cell r="AC4622" t="str">
            <v>아베오</v>
          </cell>
          <cell r="AD4622" t="str">
            <v>2017 THE NEW AVEO 4DR 1.4 TURBO[가솔린]</v>
          </cell>
          <cell r="AE4622" t="str">
            <v>2017 THE NEW AVEO 4DR 1.4 TURBO[가솔린] LT A/T</v>
          </cell>
          <cell r="AF4622">
            <v>1400</v>
          </cell>
          <cell r="AG4622">
            <v>1362</v>
          </cell>
          <cell r="AH4622">
            <v>5</v>
          </cell>
          <cell r="AI4622" t="str">
            <v>전국렌터카공제조합</v>
          </cell>
          <cell r="AJ4622">
            <v>0</v>
          </cell>
          <cell r="AK4622" t="str">
            <v>만21세이상</v>
          </cell>
          <cell r="AL4622" t="str">
            <v>1억</v>
          </cell>
          <cell r="AM4622" t="str">
            <v>무한</v>
          </cell>
          <cell r="AN4622" t="str">
            <v>2천만원</v>
          </cell>
          <cell r="AO4622" t="str">
            <v>1.5천만원</v>
          </cell>
          <cell r="AP4622" t="str">
            <v>2억</v>
          </cell>
          <cell r="AQ4622" t="str">
            <v>휘발유</v>
          </cell>
          <cell r="AR4622" t="str">
            <v>부산지점</v>
          </cell>
          <cell r="AS4622" t="str">
            <v>보성</v>
          </cell>
          <cell r="AT4622" t="str">
            <v>대여</v>
          </cell>
          <cell r="AU4622" t="str">
            <v>구매완료</v>
          </cell>
          <cell r="AV4622">
            <v>0</v>
          </cell>
          <cell r="AW4622" t="str">
            <v>준장기</v>
          </cell>
          <cell r="AX4622" t="str">
            <v>단기</v>
          </cell>
          <cell r="AY4622">
            <v>20160928</v>
          </cell>
          <cell r="AZ4622" t="str">
            <v>렌터카_부산지점</v>
          </cell>
          <cell r="BA4622" t="str">
            <v>호텔프랑스</v>
          </cell>
          <cell r="BB4622" t="str">
            <v>프랑스호텔</v>
          </cell>
          <cell r="BC4622" t="str">
            <v>20190311~20190610</v>
          </cell>
          <cell r="BD4622">
            <v>2810025</v>
          </cell>
          <cell r="BE4622">
            <v>260910</v>
          </cell>
          <cell r="BF4622">
            <v>0</v>
          </cell>
          <cell r="BG4622">
            <v>0</v>
          </cell>
          <cell r="BH4622">
            <v>35000</v>
          </cell>
          <cell r="BI4622" t="str">
            <v>Y</v>
          </cell>
          <cell r="BJ4622">
            <v>15561079</v>
          </cell>
          <cell r="BK4622">
            <v>19440000</v>
          </cell>
          <cell r="BL4622">
            <v>0</v>
          </cell>
          <cell r="BM4622">
            <v>0</v>
          </cell>
          <cell r="BN4622" t="str">
            <v>승용-소형</v>
          </cell>
          <cell r="BO4622" t="str">
            <v>승용(경차포함)</v>
          </cell>
          <cell r="BP4622">
            <v>0</v>
          </cell>
          <cell r="BQ4622" t="str">
            <v>소형</v>
          </cell>
          <cell r="BR4622">
            <v>0</v>
          </cell>
          <cell r="BS4622">
            <v>2810025</v>
          </cell>
          <cell r="BT4622" t="str">
            <v>렌터카 영남영업팀</v>
          </cell>
          <cell r="BU4622">
            <v>20190311</v>
          </cell>
          <cell r="BV4622" t="str">
            <v>비대상</v>
          </cell>
          <cell r="BW4622">
            <v>0</v>
          </cell>
          <cell r="BX4622">
            <v>43371</v>
          </cell>
          <cell r="BY4622">
            <v>43736</v>
          </cell>
          <cell r="BZ4622">
            <v>201812100553</v>
          </cell>
          <cell r="CA4622" t="str">
            <v>SR10141393</v>
          </cell>
          <cell r="CB4622" t="str">
            <v>개인사업자</v>
          </cell>
          <cell r="CC4622">
            <v>7283700462</v>
          </cell>
          <cell r="CD4622" t="str">
            <v>포함(기본)</v>
          </cell>
        </row>
        <row r="4623">
          <cell r="B4623" t="str">
            <v>KI02270100180</v>
          </cell>
          <cell r="C4623">
            <v>0</v>
          </cell>
          <cell r="D4623" t="str">
            <v>KI02270100180-0</v>
          </cell>
          <cell r="E4623" t="str">
            <v>차량</v>
          </cell>
          <cell r="F4623" t="str">
            <v>55호1998 [출고특판]ALL NEW K7 2.4[가솔린</v>
          </cell>
          <cell r="G4623">
            <v>20161231</v>
          </cell>
          <cell r="H4623" t="str">
            <v>55호1998</v>
          </cell>
          <cell r="I4623">
            <v>2810027</v>
          </cell>
          <cell r="J4623" t="str">
            <v>렌터카_제주지점</v>
          </cell>
          <cell r="K4623" t="str">
            <v>준장기</v>
          </cell>
          <cell r="L4623" t="str">
            <v>단기</v>
          </cell>
          <cell r="M4623" t="str">
            <v>렌터카_제주지점</v>
          </cell>
          <cell r="N4623">
            <v>2053</v>
          </cell>
          <cell r="O4623">
            <v>25658376</v>
          </cell>
          <cell r="P4623">
            <v>-10312933</v>
          </cell>
          <cell r="Q4623">
            <v>15345443</v>
          </cell>
          <cell r="R4623">
            <v>49</v>
          </cell>
          <cell r="S4623">
            <v>12572604</v>
          </cell>
          <cell r="T4623">
            <v>36</v>
          </cell>
          <cell r="V4623">
            <v>5676885</v>
          </cell>
          <cell r="W4623">
            <v>0</v>
          </cell>
          <cell r="X4623" t="str">
            <v>단기</v>
          </cell>
          <cell r="Y4623">
            <v>2016</v>
          </cell>
          <cell r="Z4623" t="str">
            <v>제주지점</v>
          </cell>
          <cell r="AA4623">
            <v>20160930</v>
          </cell>
          <cell r="AB4623" t="str">
            <v>GM대우자동차</v>
          </cell>
          <cell r="AC4623" t="str">
            <v>아베오</v>
          </cell>
          <cell r="AD4623" t="str">
            <v>2017 THE NEW AVEO 4DR 1.4 TURBO[가솔린]</v>
          </cell>
          <cell r="AE4623" t="str">
            <v>2017 THE NEW AVEO 4DR 1.4 TURBO[가솔린] LT A/T</v>
          </cell>
          <cell r="AF4623">
            <v>1400</v>
          </cell>
          <cell r="AG4623">
            <v>1362</v>
          </cell>
          <cell r="AH4623">
            <v>5</v>
          </cell>
          <cell r="AI4623" t="str">
            <v>전국렌터카공제조합</v>
          </cell>
          <cell r="AJ4623">
            <v>0</v>
          </cell>
          <cell r="AK4623" t="str">
            <v>만21세이상</v>
          </cell>
          <cell r="AL4623" t="str">
            <v>1억</v>
          </cell>
          <cell r="AM4623" t="str">
            <v>무한</v>
          </cell>
          <cell r="AN4623" t="str">
            <v>2천만원</v>
          </cell>
          <cell r="AO4623" t="str">
            <v>1.5천만원</v>
          </cell>
          <cell r="AP4623" t="str">
            <v>2억</v>
          </cell>
          <cell r="AQ4623" t="str">
            <v>휘발유</v>
          </cell>
          <cell r="AR4623" t="str">
            <v>부산지점</v>
          </cell>
          <cell r="AS4623" t="str">
            <v>보성</v>
          </cell>
          <cell r="AT4623" t="str">
            <v>대여</v>
          </cell>
          <cell r="AU4623" t="str">
            <v>구매완료</v>
          </cell>
          <cell r="AV4623">
            <v>0</v>
          </cell>
          <cell r="AW4623" t="str">
            <v>준장기</v>
          </cell>
          <cell r="AX4623" t="str">
            <v>단기</v>
          </cell>
          <cell r="AY4623">
            <v>20160928</v>
          </cell>
          <cell r="AZ4623" t="str">
            <v>렌터카_부산지점</v>
          </cell>
          <cell r="BA4623" t="str">
            <v>호텔프랑스</v>
          </cell>
          <cell r="BB4623" t="str">
            <v>프랑스호텔</v>
          </cell>
          <cell r="BC4623" t="str">
            <v>20190311~20190610</v>
          </cell>
          <cell r="BD4623">
            <v>2810025</v>
          </cell>
          <cell r="BE4623">
            <v>260910</v>
          </cell>
          <cell r="BF4623">
            <v>0</v>
          </cell>
          <cell r="BG4623">
            <v>0</v>
          </cell>
          <cell r="BH4623">
            <v>35000</v>
          </cell>
          <cell r="BI4623" t="str">
            <v>Y</v>
          </cell>
          <cell r="BJ4623">
            <v>15561079</v>
          </cell>
          <cell r="BK4623">
            <v>19440000</v>
          </cell>
          <cell r="BL4623">
            <v>0</v>
          </cell>
          <cell r="BM4623">
            <v>0</v>
          </cell>
          <cell r="BN4623" t="str">
            <v>승용-소형</v>
          </cell>
          <cell r="BO4623" t="str">
            <v>승용(경차포함)</v>
          </cell>
          <cell r="BP4623">
            <v>0</v>
          </cell>
          <cell r="BQ4623" t="str">
            <v>소형</v>
          </cell>
          <cell r="BR4623">
            <v>0</v>
          </cell>
          <cell r="BS4623">
            <v>2810025</v>
          </cell>
          <cell r="BT4623" t="str">
            <v>렌터카 영남영업팀</v>
          </cell>
          <cell r="BU4623">
            <v>20190311</v>
          </cell>
          <cell r="BV4623" t="str">
            <v>비대상</v>
          </cell>
          <cell r="BW4623">
            <v>0</v>
          </cell>
          <cell r="BX4623">
            <v>43371</v>
          </cell>
          <cell r="BY4623">
            <v>43736</v>
          </cell>
          <cell r="BZ4623">
            <v>201812100553</v>
          </cell>
          <cell r="CA4623" t="str">
            <v>SR10141393</v>
          </cell>
          <cell r="CB4623" t="str">
            <v>개인사업자</v>
          </cell>
          <cell r="CC4623">
            <v>7283700462</v>
          </cell>
          <cell r="CD4623" t="str">
            <v>포함(기본)</v>
          </cell>
        </row>
        <row r="4624">
          <cell r="B4624" t="str">
            <v>KI02270100182</v>
          </cell>
          <cell r="C4624">
            <v>0</v>
          </cell>
          <cell r="D4624" t="str">
            <v>KI02270100182-0</v>
          </cell>
          <cell r="E4624" t="str">
            <v>차량</v>
          </cell>
          <cell r="F4624" t="str">
            <v>55호1996 [출고특판]ALL NEW K7 2.4[가솔린</v>
          </cell>
          <cell r="G4624">
            <v>20161231</v>
          </cell>
          <cell r="H4624" t="str">
            <v>55호1996</v>
          </cell>
          <cell r="I4624">
            <v>2810025</v>
          </cell>
          <cell r="J4624" t="str">
            <v>렌터카_부산지점</v>
          </cell>
          <cell r="K4624" t="str">
            <v>준장기</v>
          </cell>
          <cell r="L4624" t="str">
            <v>단기</v>
          </cell>
          <cell r="M4624" t="str">
            <v>렌터카_부산지점</v>
          </cell>
          <cell r="N4624">
            <v>2053</v>
          </cell>
          <cell r="O4624">
            <v>25658376</v>
          </cell>
          <cell r="P4624">
            <v>-10312933</v>
          </cell>
          <cell r="Q4624">
            <v>15345443</v>
          </cell>
          <cell r="R4624">
            <v>49</v>
          </cell>
          <cell r="S4624">
            <v>12572604</v>
          </cell>
          <cell r="T4624">
            <v>36</v>
          </cell>
          <cell r="V4624">
            <v>5676886</v>
          </cell>
          <cell r="W4624">
            <v>0</v>
          </cell>
          <cell r="X4624" t="str">
            <v>단기</v>
          </cell>
          <cell r="Y4624">
            <v>2016</v>
          </cell>
          <cell r="Z4624" t="str">
            <v>대여중</v>
          </cell>
          <cell r="AA4624">
            <v>20160930</v>
          </cell>
          <cell r="AB4624" t="str">
            <v>GM대우자동차</v>
          </cell>
          <cell r="AC4624" t="str">
            <v>아베오</v>
          </cell>
          <cell r="AD4624" t="str">
            <v>2017 THE NEW AVEO 4DR 1.4 TURBO[가솔린]</v>
          </cell>
          <cell r="AE4624" t="str">
            <v>2017 THE NEW AVEO 4DR 1.4 TURBO[가솔린] LT A/T</v>
          </cell>
          <cell r="AF4624">
            <v>1400</v>
          </cell>
          <cell r="AG4624">
            <v>1362</v>
          </cell>
          <cell r="AH4624">
            <v>5</v>
          </cell>
          <cell r="AI4624" t="str">
            <v>전국렌터카공제조합</v>
          </cell>
          <cell r="AJ4624">
            <v>0</v>
          </cell>
          <cell r="AK4624" t="str">
            <v>만21세이상</v>
          </cell>
          <cell r="AL4624" t="str">
            <v>1억</v>
          </cell>
          <cell r="AM4624" t="str">
            <v>무한</v>
          </cell>
          <cell r="AN4624" t="str">
            <v>2천만원</v>
          </cell>
          <cell r="AO4624" t="str">
            <v>1.5천만원</v>
          </cell>
          <cell r="AP4624" t="str">
            <v>2억</v>
          </cell>
          <cell r="AQ4624" t="str">
            <v>휘발유</v>
          </cell>
          <cell r="AR4624" t="str">
            <v>부산지점</v>
          </cell>
          <cell r="AS4624" t="str">
            <v>보성</v>
          </cell>
          <cell r="AT4624" t="str">
            <v>대여</v>
          </cell>
          <cell r="AU4624" t="str">
            <v>구매완료</v>
          </cell>
          <cell r="AV4624">
            <v>0</v>
          </cell>
          <cell r="AW4624" t="str">
            <v>준장기</v>
          </cell>
          <cell r="AX4624" t="str">
            <v>단기</v>
          </cell>
          <cell r="AY4624">
            <v>20160928</v>
          </cell>
          <cell r="AZ4624" t="str">
            <v>렌터카_부산지점</v>
          </cell>
          <cell r="BA4624" t="str">
            <v>호텔프랑스</v>
          </cell>
          <cell r="BB4624" t="str">
            <v>프랑스호텔</v>
          </cell>
          <cell r="BC4624" t="str">
            <v>20190311~20190610</v>
          </cell>
          <cell r="BD4624">
            <v>2810025</v>
          </cell>
          <cell r="BE4624">
            <v>260910</v>
          </cell>
          <cell r="BF4624">
            <v>0</v>
          </cell>
          <cell r="BG4624">
            <v>0</v>
          </cell>
          <cell r="BH4624">
            <v>35000</v>
          </cell>
          <cell r="BI4624" t="str">
            <v>Y</v>
          </cell>
          <cell r="BJ4624">
            <v>15561079</v>
          </cell>
          <cell r="BK4624">
            <v>19440000</v>
          </cell>
          <cell r="BL4624">
            <v>0</v>
          </cell>
          <cell r="BM4624">
            <v>0</v>
          </cell>
          <cell r="BN4624" t="str">
            <v>승용-소형</v>
          </cell>
          <cell r="BO4624" t="str">
            <v>승용(경차포함)</v>
          </cell>
          <cell r="BP4624">
            <v>0</v>
          </cell>
          <cell r="BQ4624" t="str">
            <v>소형</v>
          </cell>
          <cell r="BR4624">
            <v>0</v>
          </cell>
          <cell r="BS4624">
            <v>2810025</v>
          </cell>
          <cell r="BT4624" t="str">
            <v>렌터카 영남영업팀</v>
          </cell>
          <cell r="BU4624">
            <v>20190311</v>
          </cell>
          <cell r="BV4624" t="str">
            <v>비대상</v>
          </cell>
          <cell r="BW4624">
            <v>0</v>
          </cell>
          <cell r="BX4624">
            <v>43371</v>
          </cell>
          <cell r="BY4624">
            <v>43736</v>
          </cell>
          <cell r="BZ4624">
            <v>201812100553</v>
          </cell>
          <cell r="CA4624" t="str">
            <v>SR10141393</v>
          </cell>
          <cell r="CB4624" t="str">
            <v>개인사업자</v>
          </cell>
          <cell r="CC4624">
            <v>7283700462</v>
          </cell>
          <cell r="CD4624" t="str">
            <v>포함(기본)</v>
          </cell>
        </row>
        <row r="4625">
          <cell r="B4625" t="str">
            <v>KI02270100184</v>
          </cell>
          <cell r="C4625">
            <v>0</v>
          </cell>
          <cell r="D4625" t="str">
            <v>KI02270100184-0</v>
          </cell>
          <cell r="E4625" t="str">
            <v>차량</v>
          </cell>
          <cell r="F4625" t="str">
            <v>55호1905 [출고특판]ALL NEW K7 2.4[가솔린</v>
          </cell>
          <cell r="G4625">
            <v>20170831</v>
          </cell>
          <cell r="H4625" t="str">
            <v>55호1905</v>
          </cell>
          <cell r="I4625">
            <v>2810028</v>
          </cell>
          <cell r="J4625" t="str">
            <v>렌터카_동대구지점</v>
          </cell>
          <cell r="K4625" t="str">
            <v>준장기</v>
          </cell>
          <cell r="L4625" t="str">
            <v>단기</v>
          </cell>
          <cell r="M4625" t="str">
            <v>렌터카_인천지점</v>
          </cell>
          <cell r="N4625">
            <v>2054</v>
          </cell>
          <cell r="O4625">
            <v>25658376</v>
          </cell>
          <cell r="P4625">
            <v>-8611188</v>
          </cell>
          <cell r="Q4625">
            <v>17047188</v>
          </cell>
          <cell r="R4625">
            <v>41</v>
          </cell>
          <cell r="S4625">
            <v>10519934</v>
          </cell>
          <cell r="T4625">
            <v>48</v>
          </cell>
          <cell r="V4625">
            <v>5677543</v>
          </cell>
          <cell r="W4625">
            <v>0</v>
          </cell>
          <cell r="X4625" t="str">
            <v>단기</v>
          </cell>
          <cell r="Y4625">
            <v>2016</v>
          </cell>
          <cell r="Z4625" t="str">
            <v>송도물류센터</v>
          </cell>
          <cell r="AA4625">
            <v>20160930</v>
          </cell>
          <cell r="AB4625" t="str">
            <v>GM대우자동차</v>
          </cell>
          <cell r="AC4625" t="str">
            <v>아베오</v>
          </cell>
          <cell r="AD4625" t="str">
            <v>2017 THE NEW AVEO 4DR 1.4 TURBO[가솔린]</v>
          </cell>
          <cell r="AE4625" t="str">
            <v>2017 THE NEW AVEO 4DR 1.4 TURBO[가솔린] LT A/T</v>
          </cell>
          <cell r="AF4625">
            <v>1400</v>
          </cell>
          <cell r="AG4625">
            <v>1362</v>
          </cell>
          <cell r="AH4625">
            <v>5</v>
          </cell>
          <cell r="AI4625" t="str">
            <v>전국렌터카공제조합</v>
          </cell>
          <cell r="AJ4625">
            <v>0</v>
          </cell>
          <cell r="AK4625" t="str">
            <v>만21세이상</v>
          </cell>
          <cell r="AL4625" t="str">
            <v>1억</v>
          </cell>
          <cell r="AM4625" t="str">
            <v>무한</v>
          </cell>
          <cell r="AN4625" t="str">
            <v>2천만원</v>
          </cell>
          <cell r="AO4625" t="str">
            <v>1.5천만원</v>
          </cell>
          <cell r="AP4625" t="str">
            <v>2억</v>
          </cell>
          <cell r="AQ4625" t="str">
            <v>휘발유</v>
          </cell>
          <cell r="AR4625" t="str">
            <v>부산지점</v>
          </cell>
          <cell r="AS4625" t="str">
            <v>보성</v>
          </cell>
          <cell r="AT4625" t="str">
            <v>대여</v>
          </cell>
          <cell r="AU4625" t="str">
            <v>구매완료</v>
          </cell>
          <cell r="AV4625">
            <v>0</v>
          </cell>
          <cell r="AW4625" t="str">
            <v>준장기</v>
          </cell>
          <cell r="AX4625" t="str">
            <v>단기</v>
          </cell>
          <cell r="AY4625">
            <v>20160928</v>
          </cell>
          <cell r="AZ4625" t="str">
            <v>렌터카_부산지점</v>
          </cell>
          <cell r="BA4625" t="str">
            <v>호텔프랑스</v>
          </cell>
          <cell r="BB4625" t="str">
            <v>프랑스호텔</v>
          </cell>
          <cell r="BC4625" t="str">
            <v>20190311~20190610</v>
          </cell>
          <cell r="BD4625">
            <v>2810025</v>
          </cell>
          <cell r="BE4625">
            <v>260910</v>
          </cell>
          <cell r="BF4625">
            <v>0</v>
          </cell>
          <cell r="BG4625">
            <v>0</v>
          </cell>
          <cell r="BH4625">
            <v>35000</v>
          </cell>
          <cell r="BI4625" t="str">
            <v>Y</v>
          </cell>
          <cell r="BJ4625">
            <v>15561079</v>
          </cell>
          <cell r="BK4625">
            <v>19440000</v>
          </cell>
          <cell r="BL4625">
            <v>0</v>
          </cell>
          <cell r="BM4625">
            <v>0</v>
          </cell>
          <cell r="BN4625" t="str">
            <v>승용-소형</v>
          </cell>
          <cell r="BO4625" t="str">
            <v>승용(경차포함)</v>
          </cell>
          <cell r="BP4625">
            <v>0</v>
          </cell>
          <cell r="BQ4625" t="str">
            <v>소형</v>
          </cell>
          <cell r="BR4625">
            <v>0</v>
          </cell>
          <cell r="BS4625">
            <v>2810025</v>
          </cell>
          <cell r="BT4625" t="str">
            <v>렌터카 영남영업팀</v>
          </cell>
          <cell r="BU4625">
            <v>20190311</v>
          </cell>
          <cell r="BV4625" t="str">
            <v>비대상</v>
          </cell>
          <cell r="BW4625">
            <v>0</v>
          </cell>
          <cell r="BX4625">
            <v>43371</v>
          </cell>
          <cell r="BY4625">
            <v>43736</v>
          </cell>
          <cell r="BZ4625">
            <v>201812100553</v>
          </cell>
          <cell r="CA4625" t="str">
            <v>SR10141393</v>
          </cell>
          <cell r="CB4625" t="str">
            <v>개인사업자</v>
          </cell>
          <cell r="CC4625">
            <v>7283700462</v>
          </cell>
          <cell r="CD4625" t="str">
            <v>포함(기본)</v>
          </cell>
        </row>
        <row r="4626">
          <cell r="B4626" t="str">
            <v>KI02270100184</v>
          </cell>
          <cell r="C4626">
            <v>1</v>
          </cell>
          <cell r="D4626" t="str">
            <v>KI02270100184-1</v>
          </cell>
          <cell r="E4626" t="str">
            <v>개소세</v>
          </cell>
          <cell r="F4626" t="str">
            <v>55호1905K717 07월 개소세</v>
          </cell>
          <cell r="G4626">
            <v>20170831</v>
          </cell>
          <cell r="H4626" t="str">
            <v>55호1905</v>
          </cell>
          <cell r="I4626">
            <v>2810028</v>
          </cell>
          <cell r="J4626" t="str">
            <v>렌터카_동대구지점</v>
          </cell>
          <cell r="K4626" t="str">
            <v>준장기</v>
          </cell>
          <cell r="L4626" t="str">
            <v>단기</v>
          </cell>
          <cell r="M4626" t="str">
            <v>렌터카_인천지점</v>
          </cell>
          <cell r="N4626">
            <v>2054</v>
          </cell>
          <cell r="O4626">
            <v>1601790</v>
          </cell>
          <cell r="P4626">
            <v>-416574</v>
          </cell>
          <cell r="Q4626">
            <v>1185216</v>
          </cell>
          <cell r="R4626">
            <v>41</v>
          </cell>
          <cell r="S4626">
            <v>656734</v>
          </cell>
          <cell r="T4626">
            <v>48</v>
          </cell>
          <cell r="V4626">
            <v>5677543</v>
          </cell>
          <cell r="W4626">
            <v>1</v>
          </cell>
          <cell r="X4626" t="str">
            <v>단기</v>
          </cell>
          <cell r="Y4626">
            <v>2016</v>
          </cell>
          <cell r="Z4626" t="str">
            <v>송도물류센터</v>
          </cell>
          <cell r="AA4626">
            <v>20160930</v>
          </cell>
          <cell r="AB4626" t="str">
            <v>GM대우자동차</v>
          </cell>
          <cell r="AC4626" t="str">
            <v>아베오</v>
          </cell>
          <cell r="AD4626" t="str">
            <v>2017 THE NEW AVEO 4DR 1.4 TURBO[가솔린]</v>
          </cell>
          <cell r="AE4626" t="str">
            <v>2017 THE NEW AVEO 4DR 1.4 TURBO[가솔린] LT A/T</v>
          </cell>
          <cell r="AF4626">
            <v>1400</v>
          </cell>
          <cell r="AG4626">
            <v>1362</v>
          </cell>
          <cell r="AH4626">
            <v>5</v>
          </cell>
          <cell r="AI4626" t="str">
            <v>전국렌터카공제조합</v>
          </cell>
          <cell r="AJ4626">
            <v>0</v>
          </cell>
          <cell r="AK4626" t="str">
            <v>만21세이상</v>
          </cell>
          <cell r="AL4626" t="str">
            <v>1억</v>
          </cell>
          <cell r="AM4626" t="str">
            <v>무한</v>
          </cell>
          <cell r="AN4626" t="str">
            <v>2천만원</v>
          </cell>
          <cell r="AO4626" t="str">
            <v>1.5천만원</v>
          </cell>
          <cell r="AP4626" t="str">
            <v>2억</v>
          </cell>
          <cell r="AQ4626" t="str">
            <v>휘발유</v>
          </cell>
          <cell r="AR4626" t="str">
            <v>부산지점</v>
          </cell>
          <cell r="AS4626" t="str">
            <v>보성</v>
          </cell>
          <cell r="AT4626" t="str">
            <v>대여</v>
          </cell>
          <cell r="AU4626" t="str">
            <v>구매완료</v>
          </cell>
          <cell r="AV4626">
            <v>0</v>
          </cell>
          <cell r="AW4626" t="str">
            <v>준장기</v>
          </cell>
          <cell r="AX4626" t="str">
            <v>단기</v>
          </cell>
          <cell r="AY4626">
            <v>20160928</v>
          </cell>
          <cell r="AZ4626" t="str">
            <v>렌터카_부산지점</v>
          </cell>
          <cell r="BA4626" t="str">
            <v>호텔프랑스</v>
          </cell>
          <cell r="BB4626" t="str">
            <v>프랑스호텔</v>
          </cell>
          <cell r="BC4626" t="str">
            <v>20190311~20190610</v>
          </cell>
          <cell r="BD4626">
            <v>2810025</v>
          </cell>
          <cell r="BE4626">
            <v>260910</v>
          </cell>
          <cell r="BF4626">
            <v>0</v>
          </cell>
          <cell r="BG4626">
            <v>0</v>
          </cell>
          <cell r="BH4626">
            <v>35000</v>
          </cell>
          <cell r="BI4626" t="str">
            <v>Y</v>
          </cell>
          <cell r="BJ4626">
            <v>15561079</v>
          </cell>
          <cell r="BK4626">
            <v>19440000</v>
          </cell>
          <cell r="BL4626">
            <v>0</v>
          </cell>
          <cell r="BM4626">
            <v>0</v>
          </cell>
          <cell r="BN4626" t="str">
            <v>승용-소형</v>
          </cell>
          <cell r="BO4626" t="str">
            <v>승용(경차포함)</v>
          </cell>
          <cell r="BP4626">
            <v>0</v>
          </cell>
          <cell r="BQ4626" t="str">
            <v>소형</v>
          </cell>
          <cell r="BR4626">
            <v>0</v>
          </cell>
          <cell r="BS4626">
            <v>2810025</v>
          </cell>
          <cell r="BT4626" t="str">
            <v>렌터카 영남영업팀</v>
          </cell>
          <cell r="BU4626">
            <v>20190311</v>
          </cell>
          <cell r="BV4626" t="str">
            <v>비대상</v>
          </cell>
          <cell r="BW4626">
            <v>0</v>
          </cell>
          <cell r="BX4626">
            <v>43371</v>
          </cell>
          <cell r="BY4626">
            <v>43736</v>
          </cell>
          <cell r="BZ4626">
            <v>201812100553</v>
          </cell>
          <cell r="CA4626" t="str">
            <v>SR10141393</v>
          </cell>
          <cell r="CB4626" t="str">
            <v>개인사업자</v>
          </cell>
          <cell r="CC4626">
            <v>7283700462</v>
          </cell>
          <cell r="CD4626" t="str">
            <v>포함(기본)</v>
          </cell>
        </row>
        <row r="4627">
          <cell r="B4627" t="str">
            <v>KI02270100198</v>
          </cell>
          <cell r="C4627">
            <v>0</v>
          </cell>
          <cell r="D4627" t="str">
            <v>KI02270100198-0</v>
          </cell>
          <cell r="E4627" t="str">
            <v>차량</v>
          </cell>
          <cell r="F4627" t="str">
            <v>55호1879 [출고특판]ALL NEW K7 2.4[가솔린</v>
          </cell>
          <cell r="G4627">
            <v>20161018</v>
          </cell>
          <cell r="H4627" t="str">
            <v>55호1879</v>
          </cell>
          <cell r="I4627">
            <v>2810025</v>
          </cell>
          <cell r="J4627" t="str">
            <v>렌터카_부산지점</v>
          </cell>
          <cell r="K4627" t="str">
            <v>준장기</v>
          </cell>
          <cell r="L4627" t="str">
            <v>단기</v>
          </cell>
          <cell r="M4627" t="str">
            <v>렌터카_부산지점</v>
          </cell>
          <cell r="N4627">
            <v>2054</v>
          </cell>
          <cell r="O4627">
            <v>25617725</v>
          </cell>
          <cell r="P4627">
            <v>-9302584</v>
          </cell>
          <cell r="Q4627">
            <v>16315141</v>
          </cell>
          <cell r="R4627">
            <v>41</v>
          </cell>
          <cell r="S4627">
            <v>10503267</v>
          </cell>
          <cell r="T4627">
            <v>48</v>
          </cell>
          <cell r="V4627">
            <v>5677546</v>
          </cell>
          <cell r="W4627">
            <v>0</v>
          </cell>
          <cell r="X4627" t="str">
            <v>단기</v>
          </cell>
          <cell r="Y4627">
            <v>2016</v>
          </cell>
          <cell r="Z4627" t="str">
            <v>대여중</v>
          </cell>
          <cell r="AA4627">
            <v>20160930</v>
          </cell>
          <cell r="AB4627" t="str">
            <v>GM대우자동차</v>
          </cell>
          <cell r="AC4627" t="str">
            <v>아베오</v>
          </cell>
          <cell r="AD4627" t="str">
            <v>2017 THE NEW AVEO 4DR 1.4 TURBO[가솔린]</v>
          </cell>
          <cell r="AE4627" t="str">
            <v>2017 THE NEW AVEO 4DR 1.4 TURBO[가솔린] LT A/T</v>
          </cell>
          <cell r="AF4627">
            <v>1400</v>
          </cell>
          <cell r="AG4627">
            <v>1362</v>
          </cell>
          <cell r="AH4627">
            <v>5</v>
          </cell>
          <cell r="AI4627" t="str">
            <v>전국렌터카공제조합</v>
          </cell>
          <cell r="AJ4627">
            <v>0</v>
          </cell>
          <cell r="AK4627" t="str">
            <v>만21세이상</v>
          </cell>
          <cell r="AL4627" t="str">
            <v>1억</v>
          </cell>
          <cell r="AM4627" t="str">
            <v>무한</v>
          </cell>
          <cell r="AN4627" t="str">
            <v>2천만원</v>
          </cell>
          <cell r="AO4627" t="str">
            <v>1.5천만원</v>
          </cell>
          <cell r="AP4627" t="str">
            <v>2억</v>
          </cell>
          <cell r="AQ4627" t="str">
            <v>휘발유</v>
          </cell>
          <cell r="AR4627" t="str">
            <v>부산지점</v>
          </cell>
          <cell r="AS4627" t="str">
            <v>보성</v>
          </cell>
          <cell r="AT4627" t="str">
            <v>대여</v>
          </cell>
          <cell r="AU4627" t="str">
            <v>구매완료</v>
          </cell>
          <cell r="AV4627">
            <v>0</v>
          </cell>
          <cell r="AW4627" t="str">
            <v>준장기</v>
          </cell>
          <cell r="AX4627" t="str">
            <v>단기</v>
          </cell>
          <cell r="AY4627">
            <v>20160928</v>
          </cell>
          <cell r="AZ4627" t="str">
            <v>렌터카_부산지점</v>
          </cell>
          <cell r="BA4627" t="str">
            <v>호텔프랑스</v>
          </cell>
          <cell r="BB4627" t="str">
            <v>프랑스호텔</v>
          </cell>
          <cell r="BC4627" t="str">
            <v>20190311~20190610</v>
          </cell>
          <cell r="BD4627">
            <v>2810025</v>
          </cell>
          <cell r="BE4627">
            <v>260910</v>
          </cell>
          <cell r="BF4627">
            <v>0</v>
          </cell>
          <cell r="BG4627">
            <v>0</v>
          </cell>
          <cell r="BH4627">
            <v>35000</v>
          </cell>
          <cell r="BI4627" t="str">
            <v>Y</v>
          </cell>
          <cell r="BJ4627">
            <v>15561079</v>
          </cell>
          <cell r="BK4627">
            <v>19440000</v>
          </cell>
          <cell r="BL4627">
            <v>0</v>
          </cell>
          <cell r="BM4627">
            <v>0</v>
          </cell>
          <cell r="BN4627" t="str">
            <v>승용-소형</v>
          </cell>
          <cell r="BO4627" t="str">
            <v>승용(경차포함)</v>
          </cell>
          <cell r="BP4627">
            <v>0</v>
          </cell>
          <cell r="BQ4627" t="str">
            <v>소형</v>
          </cell>
          <cell r="BR4627">
            <v>0</v>
          </cell>
          <cell r="BS4627">
            <v>2810025</v>
          </cell>
          <cell r="BT4627" t="str">
            <v>렌터카 영남영업팀</v>
          </cell>
          <cell r="BU4627">
            <v>20190311</v>
          </cell>
          <cell r="BV4627" t="str">
            <v>비대상</v>
          </cell>
          <cell r="BW4627">
            <v>0</v>
          </cell>
          <cell r="BX4627">
            <v>43371</v>
          </cell>
          <cell r="BY4627">
            <v>43736</v>
          </cell>
          <cell r="BZ4627">
            <v>201812100553</v>
          </cell>
          <cell r="CA4627" t="str">
            <v>SR10141393</v>
          </cell>
          <cell r="CB4627" t="str">
            <v>개인사업자</v>
          </cell>
          <cell r="CC4627">
            <v>7283700462</v>
          </cell>
          <cell r="CD4627" t="str">
            <v>포함(기본)</v>
          </cell>
        </row>
        <row r="4628">
          <cell r="B4628" t="str">
            <v>KI02270100198</v>
          </cell>
          <cell r="C4628">
            <v>1</v>
          </cell>
          <cell r="D4628" t="str">
            <v>KI02270100198-1</v>
          </cell>
          <cell r="E4628" t="str">
            <v>개소세</v>
          </cell>
          <cell r="F4628" t="str">
            <v>55호1879K7(17 06_개소세)</v>
          </cell>
          <cell r="G4628">
            <v>20170831</v>
          </cell>
          <cell r="H4628" t="str">
            <v>55호1879</v>
          </cell>
          <cell r="I4628">
            <v>2810025</v>
          </cell>
          <cell r="J4628" t="str">
            <v>렌터카_부산지점</v>
          </cell>
          <cell r="K4628" t="str">
            <v>준장기</v>
          </cell>
          <cell r="L4628" t="str">
            <v>단기</v>
          </cell>
          <cell r="M4628" t="str">
            <v>렌터카_부산지점</v>
          </cell>
          <cell r="N4628">
            <v>2054</v>
          </cell>
          <cell r="O4628">
            <v>1599260</v>
          </cell>
          <cell r="P4628">
            <v>-516809</v>
          </cell>
          <cell r="Q4628">
            <v>1082451</v>
          </cell>
          <cell r="R4628">
            <v>41</v>
          </cell>
          <cell r="S4628">
            <v>655697</v>
          </cell>
          <cell r="T4628">
            <v>48</v>
          </cell>
          <cell r="V4628">
            <v>5677546</v>
          </cell>
          <cell r="W4628">
            <v>1</v>
          </cell>
          <cell r="X4628" t="str">
            <v>단기</v>
          </cell>
          <cell r="Y4628">
            <v>2016</v>
          </cell>
          <cell r="Z4628" t="str">
            <v>대여중</v>
          </cell>
          <cell r="AA4628">
            <v>20160930</v>
          </cell>
          <cell r="AB4628" t="str">
            <v>GM대우자동차</v>
          </cell>
          <cell r="AC4628" t="str">
            <v>아베오</v>
          </cell>
          <cell r="AD4628" t="str">
            <v>2017 THE NEW AVEO 4DR 1.4 TURBO[가솔린]</v>
          </cell>
          <cell r="AE4628" t="str">
            <v>2017 THE NEW AVEO 4DR 1.4 TURBO[가솔린] LT A/T</v>
          </cell>
          <cell r="AF4628">
            <v>1400</v>
          </cell>
          <cell r="AG4628">
            <v>1362</v>
          </cell>
          <cell r="AH4628">
            <v>5</v>
          </cell>
          <cell r="AI4628" t="str">
            <v>전국렌터카공제조합</v>
          </cell>
          <cell r="AJ4628">
            <v>0</v>
          </cell>
          <cell r="AK4628" t="str">
            <v>만21세이상</v>
          </cell>
          <cell r="AL4628" t="str">
            <v>1억</v>
          </cell>
          <cell r="AM4628" t="str">
            <v>무한</v>
          </cell>
          <cell r="AN4628" t="str">
            <v>2천만원</v>
          </cell>
          <cell r="AO4628" t="str">
            <v>1.5천만원</v>
          </cell>
          <cell r="AP4628" t="str">
            <v>2억</v>
          </cell>
          <cell r="AQ4628" t="str">
            <v>휘발유</v>
          </cell>
          <cell r="AR4628" t="str">
            <v>부산지점</v>
          </cell>
          <cell r="AS4628" t="str">
            <v>보성</v>
          </cell>
          <cell r="AT4628" t="str">
            <v>대여</v>
          </cell>
          <cell r="AU4628" t="str">
            <v>구매완료</v>
          </cell>
          <cell r="AV4628">
            <v>0</v>
          </cell>
          <cell r="AW4628" t="str">
            <v>준장기</v>
          </cell>
          <cell r="AX4628" t="str">
            <v>단기</v>
          </cell>
          <cell r="AY4628">
            <v>20160928</v>
          </cell>
          <cell r="AZ4628" t="str">
            <v>렌터카_부산지점</v>
          </cell>
          <cell r="BA4628" t="str">
            <v>호텔프랑스</v>
          </cell>
          <cell r="BB4628" t="str">
            <v>프랑스호텔</v>
          </cell>
          <cell r="BC4628" t="str">
            <v>20190311~20190610</v>
          </cell>
          <cell r="BD4628">
            <v>2810025</v>
          </cell>
          <cell r="BE4628">
            <v>260910</v>
          </cell>
          <cell r="BF4628">
            <v>0</v>
          </cell>
          <cell r="BG4628">
            <v>0</v>
          </cell>
          <cell r="BH4628">
            <v>35000</v>
          </cell>
          <cell r="BI4628" t="str">
            <v>Y</v>
          </cell>
          <cell r="BJ4628">
            <v>15561079</v>
          </cell>
          <cell r="BK4628">
            <v>19440000</v>
          </cell>
          <cell r="BL4628">
            <v>0</v>
          </cell>
          <cell r="BM4628">
            <v>0</v>
          </cell>
          <cell r="BN4628" t="str">
            <v>승용-소형</v>
          </cell>
          <cell r="BO4628" t="str">
            <v>승용(경차포함)</v>
          </cell>
          <cell r="BP4628">
            <v>0</v>
          </cell>
          <cell r="BQ4628" t="str">
            <v>소형</v>
          </cell>
          <cell r="BR4628">
            <v>0</v>
          </cell>
          <cell r="BS4628">
            <v>2810025</v>
          </cell>
          <cell r="BT4628" t="str">
            <v>렌터카 영남영업팀</v>
          </cell>
          <cell r="BU4628">
            <v>20190311</v>
          </cell>
          <cell r="BV4628" t="str">
            <v>비대상</v>
          </cell>
          <cell r="BW4628">
            <v>0</v>
          </cell>
          <cell r="BX4628">
            <v>43371</v>
          </cell>
          <cell r="BY4628">
            <v>43736</v>
          </cell>
          <cell r="BZ4628">
            <v>201812100553</v>
          </cell>
          <cell r="CA4628" t="str">
            <v>SR10141393</v>
          </cell>
          <cell r="CB4628" t="str">
            <v>개인사업자</v>
          </cell>
          <cell r="CC4628">
            <v>7283700462</v>
          </cell>
          <cell r="CD4628" t="str">
            <v>포함(기본)</v>
          </cell>
        </row>
        <row r="4629">
          <cell r="B4629" t="str">
            <v>KI02270100209</v>
          </cell>
          <cell r="C4629">
            <v>0</v>
          </cell>
          <cell r="D4629" t="str">
            <v>KI02270100209-0</v>
          </cell>
          <cell r="E4629" t="str">
            <v>차량</v>
          </cell>
          <cell r="F4629" t="str">
            <v>55호1875 [출고특판]ALL NEW K7 2.4[가솔린</v>
          </cell>
          <cell r="G4629">
            <v>20161231</v>
          </cell>
          <cell r="H4629" t="str">
            <v>55호1875</v>
          </cell>
          <cell r="I4629">
            <v>2810046</v>
          </cell>
          <cell r="J4629" t="str">
            <v>렌터카_상봉지점</v>
          </cell>
          <cell r="K4629" t="str">
            <v>준장기</v>
          </cell>
          <cell r="L4629" t="str">
            <v>단기</v>
          </cell>
          <cell r="M4629" t="str">
            <v>렌터카_상봉지점</v>
          </cell>
          <cell r="N4629">
            <v>2054</v>
          </cell>
          <cell r="O4629">
            <v>25617725</v>
          </cell>
          <cell r="P4629">
            <v>-8982907</v>
          </cell>
          <cell r="Q4629">
            <v>16634818</v>
          </cell>
          <cell r="R4629">
            <v>41</v>
          </cell>
          <cell r="S4629">
            <v>10503267</v>
          </cell>
          <cell r="T4629">
            <v>48</v>
          </cell>
          <cell r="V4629">
            <v>5676888</v>
          </cell>
          <cell r="W4629">
            <v>0</v>
          </cell>
          <cell r="X4629" t="str">
            <v>단기</v>
          </cell>
          <cell r="Y4629">
            <v>2016</v>
          </cell>
          <cell r="Z4629" t="str">
            <v>송도물류센터</v>
          </cell>
          <cell r="AA4629">
            <v>20160930</v>
          </cell>
          <cell r="AB4629" t="str">
            <v>GM대우자동차</v>
          </cell>
          <cell r="AC4629" t="str">
            <v>아베오</v>
          </cell>
          <cell r="AD4629" t="str">
            <v>2017 THE NEW AVEO 4DR 1.4 TURBO[가솔린]</v>
          </cell>
          <cell r="AE4629" t="str">
            <v>2017 THE NEW AVEO 4DR 1.4 TURBO[가솔린] LT A/T</v>
          </cell>
          <cell r="AF4629">
            <v>1400</v>
          </cell>
          <cell r="AG4629">
            <v>1362</v>
          </cell>
          <cell r="AH4629">
            <v>5</v>
          </cell>
          <cell r="AI4629" t="str">
            <v>전국렌터카공제조합</v>
          </cell>
          <cell r="AJ4629">
            <v>0</v>
          </cell>
          <cell r="AK4629" t="str">
            <v>만21세이상</v>
          </cell>
          <cell r="AL4629" t="str">
            <v>1억</v>
          </cell>
          <cell r="AM4629" t="str">
            <v>무한</v>
          </cell>
          <cell r="AN4629" t="str">
            <v>2천만원</v>
          </cell>
          <cell r="AO4629" t="str">
            <v>1.5천만원</v>
          </cell>
          <cell r="AP4629" t="str">
            <v>2억</v>
          </cell>
          <cell r="AQ4629" t="str">
            <v>휘발유</v>
          </cell>
          <cell r="AR4629" t="str">
            <v>부산지점</v>
          </cell>
          <cell r="AS4629" t="str">
            <v>보성</v>
          </cell>
          <cell r="AT4629" t="str">
            <v>대여</v>
          </cell>
          <cell r="AU4629" t="str">
            <v>구매완료</v>
          </cell>
          <cell r="AV4629">
            <v>0</v>
          </cell>
          <cell r="AW4629" t="str">
            <v>준장기</v>
          </cell>
          <cell r="AX4629" t="str">
            <v>단기</v>
          </cell>
          <cell r="AY4629">
            <v>20160928</v>
          </cell>
          <cell r="AZ4629" t="str">
            <v>렌터카_부산지점</v>
          </cell>
          <cell r="BA4629" t="str">
            <v>호텔프랑스</v>
          </cell>
          <cell r="BB4629" t="str">
            <v>프랑스호텔</v>
          </cell>
          <cell r="BC4629" t="str">
            <v>20190311~20190610</v>
          </cell>
          <cell r="BD4629">
            <v>2810025</v>
          </cell>
          <cell r="BE4629">
            <v>260910</v>
          </cell>
          <cell r="BF4629">
            <v>0</v>
          </cell>
          <cell r="BG4629">
            <v>0</v>
          </cell>
          <cell r="BH4629">
            <v>35000</v>
          </cell>
          <cell r="BI4629" t="str">
            <v>Y</v>
          </cell>
          <cell r="BJ4629">
            <v>15561079</v>
          </cell>
          <cell r="BK4629">
            <v>19440000</v>
          </cell>
          <cell r="BL4629">
            <v>0</v>
          </cell>
          <cell r="BM4629">
            <v>0</v>
          </cell>
          <cell r="BN4629" t="str">
            <v>승용-소형</v>
          </cell>
          <cell r="BO4629" t="str">
            <v>승용(경차포함)</v>
          </cell>
          <cell r="BP4629">
            <v>0</v>
          </cell>
          <cell r="BQ4629" t="str">
            <v>소형</v>
          </cell>
          <cell r="BR4629">
            <v>0</v>
          </cell>
          <cell r="BS4629">
            <v>2810025</v>
          </cell>
          <cell r="BT4629" t="str">
            <v>렌터카 영남영업팀</v>
          </cell>
          <cell r="BU4629">
            <v>20190311</v>
          </cell>
          <cell r="BV4629" t="str">
            <v>비대상</v>
          </cell>
          <cell r="BW4629">
            <v>0</v>
          </cell>
          <cell r="BX4629">
            <v>43371</v>
          </cell>
          <cell r="BY4629">
            <v>43736</v>
          </cell>
          <cell r="BZ4629">
            <v>201812100553</v>
          </cell>
          <cell r="CA4629" t="str">
            <v>SR10141393</v>
          </cell>
          <cell r="CB4629" t="str">
            <v>개인사업자</v>
          </cell>
          <cell r="CC4629">
            <v>7283700462</v>
          </cell>
          <cell r="CD4629" t="str">
            <v>포함(기본)</v>
          </cell>
        </row>
        <row r="4630">
          <cell r="B4630" t="str">
            <v>KI02270100209</v>
          </cell>
          <cell r="C4630">
            <v>1</v>
          </cell>
          <cell r="D4630" t="str">
            <v>KI02270100209-1</v>
          </cell>
          <cell r="E4630" t="str">
            <v>개소세</v>
          </cell>
          <cell r="F4630" t="str">
            <v>55호1875K7(17 06_개소세)</v>
          </cell>
          <cell r="G4630">
            <v>20170831</v>
          </cell>
          <cell r="H4630" t="str">
            <v>55호1875</v>
          </cell>
          <cell r="I4630">
            <v>2810046</v>
          </cell>
          <cell r="J4630" t="str">
            <v>렌터카_상봉지점</v>
          </cell>
          <cell r="K4630" t="str">
            <v>준장기</v>
          </cell>
          <cell r="L4630" t="str">
            <v>단기</v>
          </cell>
          <cell r="M4630" t="str">
            <v>렌터카_상봉지점</v>
          </cell>
          <cell r="N4630">
            <v>2054</v>
          </cell>
          <cell r="O4630">
            <v>1599260</v>
          </cell>
          <cell r="P4630">
            <v>-493093</v>
          </cell>
          <cell r="Q4630">
            <v>1106167</v>
          </cell>
          <cell r="R4630">
            <v>41</v>
          </cell>
          <cell r="S4630">
            <v>655697</v>
          </cell>
          <cell r="T4630">
            <v>48</v>
          </cell>
          <cell r="V4630">
            <v>5676888</v>
          </cell>
          <cell r="W4630">
            <v>1</v>
          </cell>
          <cell r="X4630" t="str">
            <v>단기</v>
          </cell>
          <cell r="Y4630">
            <v>2016</v>
          </cell>
          <cell r="Z4630" t="str">
            <v>송도물류센터</v>
          </cell>
          <cell r="AA4630">
            <v>20160930</v>
          </cell>
          <cell r="AB4630" t="str">
            <v>GM대우자동차</v>
          </cell>
          <cell r="AC4630" t="str">
            <v>아베오</v>
          </cell>
          <cell r="AD4630" t="str">
            <v>2017 THE NEW AVEO 4DR 1.4 TURBO[가솔린]</v>
          </cell>
          <cell r="AE4630" t="str">
            <v>2017 THE NEW AVEO 4DR 1.4 TURBO[가솔린] LT A/T</v>
          </cell>
          <cell r="AF4630">
            <v>1400</v>
          </cell>
          <cell r="AG4630">
            <v>1362</v>
          </cell>
          <cell r="AH4630">
            <v>5</v>
          </cell>
          <cell r="AI4630" t="str">
            <v>전국렌터카공제조합</v>
          </cell>
          <cell r="AJ4630">
            <v>0</v>
          </cell>
          <cell r="AK4630" t="str">
            <v>만21세이상</v>
          </cell>
          <cell r="AL4630" t="str">
            <v>1억</v>
          </cell>
          <cell r="AM4630" t="str">
            <v>무한</v>
          </cell>
          <cell r="AN4630" t="str">
            <v>2천만원</v>
          </cell>
          <cell r="AO4630" t="str">
            <v>1.5천만원</v>
          </cell>
          <cell r="AP4630" t="str">
            <v>2억</v>
          </cell>
          <cell r="AQ4630" t="str">
            <v>휘발유</v>
          </cell>
          <cell r="AR4630" t="str">
            <v>부산지점</v>
          </cell>
          <cell r="AS4630" t="str">
            <v>보성</v>
          </cell>
          <cell r="AT4630" t="str">
            <v>대여</v>
          </cell>
          <cell r="AU4630" t="str">
            <v>구매완료</v>
          </cell>
          <cell r="AV4630">
            <v>0</v>
          </cell>
          <cell r="AW4630" t="str">
            <v>준장기</v>
          </cell>
          <cell r="AX4630" t="str">
            <v>단기</v>
          </cell>
          <cell r="AY4630">
            <v>20160928</v>
          </cell>
          <cell r="AZ4630" t="str">
            <v>렌터카_부산지점</v>
          </cell>
          <cell r="BA4630" t="str">
            <v>호텔프랑스</v>
          </cell>
          <cell r="BB4630" t="str">
            <v>프랑스호텔</v>
          </cell>
          <cell r="BC4630" t="str">
            <v>20190311~20190610</v>
          </cell>
          <cell r="BD4630">
            <v>2810025</v>
          </cell>
          <cell r="BE4630">
            <v>260910</v>
          </cell>
          <cell r="BF4630">
            <v>0</v>
          </cell>
          <cell r="BG4630">
            <v>0</v>
          </cell>
          <cell r="BH4630">
            <v>35000</v>
          </cell>
          <cell r="BI4630" t="str">
            <v>Y</v>
          </cell>
          <cell r="BJ4630">
            <v>15561079</v>
          </cell>
          <cell r="BK4630">
            <v>19440000</v>
          </cell>
          <cell r="BL4630">
            <v>0</v>
          </cell>
          <cell r="BM4630">
            <v>0</v>
          </cell>
          <cell r="BN4630" t="str">
            <v>승용-소형</v>
          </cell>
          <cell r="BO4630" t="str">
            <v>승용(경차포함)</v>
          </cell>
          <cell r="BP4630">
            <v>0</v>
          </cell>
          <cell r="BQ4630" t="str">
            <v>소형</v>
          </cell>
          <cell r="BR4630">
            <v>0</v>
          </cell>
          <cell r="BS4630">
            <v>2810025</v>
          </cell>
          <cell r="BT4630" t="str">
            <v>렌터카 영남영업팀</v>
          </cell>
          <cell r="BU4630">
            <v>20190311</v>
          </cell>
          <cell r="BV4630" t="str">
            <v>비대상</v>
          </cell>
          <cell r="BW4630">
            <v>0</v>
          </cell>
          <cell r="BX4630">
            <v>43371</v>
          </cell>
          <cell r="BY4630">
            <v>43736</v>
          </cell>
          <cell r="BZ4630">
            <v>201812100553</v>
          </cell>
          <cell r="CA4630" t="str">
            <v>SR10141393</v>
          </cell>
          <cell r="CB4630" t="str">
            <v>개인사업자</v>
          </cell>
          <cell r="CC4630">
            <v>7283700462</v>
          </cell>
          <cell r="CD4630" t="str">
            <v>포함(기본)</v>
          </cell>
        </row>
        <row r="4631">
          <cell r="B4631" t="str">
            <v>KI02270100212</v>
          </cell>
          <cell r="C4631">
            <v>0</v>
          </cell>
          <cell r="D4631" t="str">
            <v>KI02270100212-0</v>
          </cell>
          <cell r="E4631" t="str">
            <v>차량</v>
          </cell>
          <cell r="F4631" t="str">
            <v>55호1880 [출고특판]ALL NEW K7 2.4[가솔린</v>
          </cell>
          <cell r="G4631">
            <v>20161018</v>
          </cell>
          <cell r="H4631" t="str">
            <v>55호1880</v>
          </cell>
          <cell r="I4631">
            <v>2810068</v>
          </cell>
          <cell r="J4631" t="str">
            <v>렌터카_Rerent지점</v>
          </cell>
          <cell r="K4631" t="str">
            <v>준장기</v>
          </cell>
          <cell r="L4631" t="str">
            <v>단기</v>
          </cell>
          <cell r="M4631" t="str">
            <v>렌터카_Rerent지점</v>
          </cell>
          <cell r="N4631">
            <v>2054</v>
          </cell>
          <cell r="O4631">
            <v>25617725</v>
          </cell>
          <cell r="P4631">
            <v>-9302584</v>
          </cell>
          <cell r="Q4631">
            <v>16315141</v>
          </cell>
          <cell r="R4631">
            <v>41</v>
          </cell>
          <cell r="S4631">
            <v>10503267</v>
          </cell>
          <cell r="T4631">
            <v>48</v>
          </cell>
          <cell r="V4631">
            <v>5677552</v>
          </cell>
          <cell r="W4631">
            <v>0</v>
          </cell>
          <cell r="X4631" t="str">
            <v>단기</v>
          </cell>
          <cell r="Y4631">
            <v>2016</v>
          </cell>
          <cell r="Z4631" t="e">
            <v>#N/A</v>
          </cell>
          <cell r="AA4631">
            <v>20160930</v>
          </cell>
          <cell r="AB4631" t="str">
            <v>GM대우자동차</v>
          </cell>
          <cell r="AC4631" t="str">
            <v>아베오</v>
          </cell>
          <cell r="AD4631" t="str">
            <v>2017 THE NEW AVEO 4DR 1.4 TURBO[가솔린]</v>
          </cell>
          <cell r="AE4631" t="str">
            <v>2017 THE NEW AVEO 4DR 1.4 TURBO[가솔린] LT A/T</v>
          </cell>
          <cell r="AF4631">
            <v>1400</v>
          </cell>
          <cell r="AG4631">
            <v>1362</v>
          </cell>
          <cell r="AH4631">
            <v>5</v>
          </cell>
          <cell r="AI4631" t="str">
            <v>전국렌터카공제조합</v>
          </cell>
          <cell r="AJ4631">
            <v>0</v>
          </cell>
          <cell r="AK4631" t="str">
            <v>만21세이상</v>
          </cell>
          <cell r="AL4631" t="str">
            <v>1억</v>
          </cell>
          <cell r="AM4631" t="str">
            <v>무한</v>
          </cell>
          <cell r="AN4631" t="str">
            <v>2천만원</v>
          </cell>
          <cell r="AO4631" t="str">
            <v>1.5천만원</v>
          </cell>
          <cell r="AP4631" t="str">
            <v>2억</v>
          </cell>
          <cell r="AQ4631" t="str">
            <v>휘발유</v>
          </cell>
          <cell r="AR4631" t="str">
            <v>부산지점</v>
          </cell>
          <cell r="AS4631" t="str">
            <v>보성</v>
          </cell>
          <cell r="AT4631" t="str">
            <v>대여</v>
          </cell>
          <cell r="AU4631" t="str">
            <v>구매완료</v>
          </cell>
          <cell r="AV4631">
            <v>0</v>
          </cell>
          <cell r="AW4631" t="str">
            <v>준장기</v>
          </cell>
          <cell r="AX4631" t="str">
            <v>단기</v>
          </cell>
          <cell r="AY4631">
            <v>20160928</v>
          </cell>
          <cell r="AZ4631" t="str">
            <v>렌터카_부산지점</v>
          </cell>
          <cell r="BA4631" t="str">
            <v>호텔프랑스</v>
          </cell>
          <cell r="BB4631" t="str">
            <v>프랑스호텔</v>
          </cell>
          <cell r="BC4631" t="str">
            <v>20190311~20190610</v>
          </cell>
          <cell r="BD4631">
            <v>2810025</v>
          </cell>
          <cell r="BE4631">
            <v>260910</v>
          </cell>
          <cell r="BF4631">
            <v>0</v>
          </cell>
          <cell r="BG4631">
            <v>0</v>
          </cell>
          <cell r="BH4631">
            <v>35000</v>
          </cell>
          <cell r="BI4631" t="str">
            <v>Y</v>
          </cell>
          <cell r="BJ4631">
            <v>15561079</v>
          </cell>
          <cell r="BK4631">
            <v>19440000</v>
          </cell>
          <cell r="BL4631">
            <v>0</v>
          </cell>
          <cell r="BM4631">
            <v>0</v>
          </cell>
          <cell r="BN4631" t="str">
            <v>승용-소형</v>
          </cell>
          <cell r="BO4631" t="str">
            <v>승용(경차포함)</v>
          </cell>
          <cell r="BP4631">
            <v>0</v>
          </cell>
          <cell r="BQ4631" t="str">
            <v>소형</v>
          </cell>
          <cell r="BR4631">
            <v>0</v>
          </cell>
          <cell r="BS4631">
            <v>2810025</v>
          </cell>
          <cell r="BT4631" t="str">
            <v>렌터카 영남영업팀</v>
          </cell>
          <cell r="BU4631">
            <v>20190311</v>
          </cell>
          <cell r="BV4631" t="str">
            <v>비대상</v>
          </cell>
          <cell r="BW4631">
            <v>0</v>
          </cell>
          <cell r="BX4631">
            <v>43371</v>
          </cell>
          <cell r="BY4631">
            <v>43736</v>
          </cell>
          <cell r="BZ4631">
            <v>201812100553</v>
          </cell>
          <cell r="CA4631" t="str">
            <v>SR10141393</v>
          </cell>
          <cell r="CB4631" t="str">
            <v>개인사업자</v>
          </cell>
          <cell r="CC4631">
            <v>7283700462</v>
          </cell>
          <cell r="CD4631" t="str">
            <v>포함(기본)</v>
          </cell>
        </row>
        <row r="4632">
          <cell r="B4632" t="str">
            <v>KI02270100212</v>
          </cell>
          <cell r="C4632">
            <v>1</v>
          </cell>
          <cell r="D4632" t="str">
            <v>KI02270100212-1</v>
          </cell>
          <cell r="E4632" t="str">
            <v>개소세</v>
          </cell>
          <cell r="F4632" t="str">
            <v>55호1880K7(17 06_개소세)</v>
          </cell>
          <cell r="G4632">
            <v>20170831</v>
          </cell>
          <cell r="H4632" t="str">
            <v>55호1880</v>
          </cell>
          <cell r="I4632">
            <v>2810068</v>
          </cell>
          <cell r="J4632" t="str">
            <v>렌터카_Rerent지점</v>
          </cell>
          <cell r="K4632" t="str">
            <v>준장기</v>
          </cell>
          <cell r="L4632" t="str">
            <v>단기</v>
          </cell>
          <cell r="M4632" t="str">
            <v>렌터카_Rerent지점</v>
          </cell>
          <cell r="N4632">
            <v>2054</v>
          </cell>
          <cell r="O4632">
            <v>1599260</v>
          </cell>
          <cell r="P4632">
            <v>-516809</v>
          </cell>
          <cell r="Q4632">
            <v>1082451</v>
          </cell>
          <cell r="R4632">
            <v>41</v>
          </cell>
          <cell r="S4632">
            <v>655697</v>
          </cell>
          <cell r="T4632">
            <v>48</v>
          </cell>
          <cell r="V4632">
            <v>5677552</v>
          </cell>
          <cell r="W4632">
            <v>1</v>
          </cell>
          <cell r="X4632" t="str">
            <v>단기</v>
          </cell>
          <cell r="Y4632">
            <v>2016</v>
          </cell>
          <cell r="Z4632" t="e">
            <v>#N/A</v>
          </cell>
          <cell r="AA4632">
            <v>20160930</v>
          </cell>
          <cell r="AB4632" t="str">
            <v>GM대우자동차</v>
          </cell>
          <cell r="AC4632" t="str">
            <v>아베오</v>
          </cell>
          <cell r="AD4632" t="str">
            <v>2017 THE NEW AVEO 4DR 1.4 TURBO[가솔린]</v>
          </cell>
          <cell r="AE4632" t="str">
            <v>2017 THE NEW AVEO 4DR 1.4 TURBO[가솔린] LT A/T</v>
          </cell>
          <cell r="AF4632">
            <v>1400</v>
          </cell>
          <cell r="AG4632">
            <v>1362</v>
          </cell>
          <cell r="AH4632">
            <v>5</v>
          </cell>
          <cell r="AI4632" t="str">
            <v>전국렌터카공제조합</v>
          </cell>
          <cell r="AJ4632">
            <v>0</v>
          </cell>
          <cell r="AK4632" t="str">
            <v>만21세이상</v>
          </cell>
          <cell r="AL4632" t="str">
            <v>1억</v>
          </cell>
          <cell r="AM4632" t="str">
            <v>무한</v>
          </cell>
          <cell r="AN4632" t="str">
            <v>2천만원</v>
          </cell>
          <cell r="AO4632" t="str">
            <v>1.5천만원</v>
          </cell>
          <cell r="AP4632" t="str">
            <v>2억</v>
          </cell>
          <cell r="AQ4632" t="str">
            <v>휘발유</v>
          </cell>
          <cell r="AR4632" t="str">
            <v>부산지점</v>
          </cell>
          <cell r="AS4632" t="str">
            <v>보성</v>
          </cell>
          <cell r="AT4632" t="str">
            <v>대여</v>
          </cell>
          <cell r="AU4632" t="str">
            <v>구매완료</v>
          </cell>
          <cell r="AV4632">
            <v>0</v>
          </cell>
          <cell r="AW4632" t="str">
            <v>준장기</v>
          </cell>
          <cell r="AX4632" t="str">
            <v>단기</v>
          </cell>
          <cell r="AY4632">
            <v>20160928</v>
          </cell>
          <cell r="AZ4632" t="str">
            <v>렌터카_부산지점</v>
          </cell>
          <cell r="BA4632" t="str">
            <v>호텔프랑스</v>
          </cell>
          <cell r="BB4632" t="str">
            <v>프랑스호텔</v>
          </cell>
          <cell r="BC4632" t="str">
            <v>20190311~20190610</v>
          </cell>
          <cell r="BD4632">
            <v>2810025</v>
          </cell>
          <cell r="BE4632">
            <v>260910</v>
          </cell>
          <cell r="BF4632">
            <v>0</v>
          </cell>
          <cell r="BG4632">
            <v>0</v>
          </cell>
          <cell r="BH4632">
            <v>35000</v>
          </cell>
          <cell r="BI4632" t="str">
            <v>Y</v>
          </cell>
          <cell r="BJ4632">
            <v>15561079</v>
          </cell>
          <cell r="BK4632">
            <v>19440000</v>
          </cell>
          <cell r="BL4632">
            <v>0</v>
          </cell>
          <cell r="BM4632">
            <v>0</v>
          </cell>
          <cell r="BN4632" t="str">
            <v>승용-소형</v>
          </cell>
          <cell r="BO4632" t="str">
            <v>승용(경차포함)</v>
          </cell>
          <cell r="BP4632">
            <v>0</v>
          </cell>
          <cell r="BQ4632" t="str">
            <v>소형</v>
          </cell>
          <cell r="BR4632">
            <v>0</v>
          </cell>
          <cell r="BS4632">
            <v>2810025</v>
          </cell>
          <cell r="BT4632" t="str">
            <v>렌터카 영남영업팀</v>
          </cell>
          <cell r="BU4632">
            <v>20190311</v>
          </cell>
          <cell r="BV4632" t="str">
            <v>비대상</v>
          </cell>
          <cell r="BW4632">
            <v>0</v>
          </cell>
          <cell r="BX4632">
            <v>43371</v>
          </cell>
          <cell r="BY4632">
            <v>43736</v>
          </cell>
          <cell r="BZ4632">
            <v>201812100553</v>
          </cell>
          <cell r="CA4632" t="str">
            <v>SR10141393</v>
          </cell>
          <cell r="CB4632" t="str">
            <v>개인사업자</v>
          </cell>
          <cell r="CC4632">
            <v>7283700462</v>
          </cell>
          <cell r="CD4632" t="str">
            <v>포함(기본)</v>
          </cell>
        </row>
        <row r="4633">
          <cell r="B4633" t="str">
            <v>KI02270100214</v>
          </cell>
          <cell r="C4633">
            <v>0</v>
          </cell>
          <cell r="D4633" t="str">
            <v>KI02270100214-0</v>
          </cell>
          <cell r="E4633" t="str">
            <v>차량</v>
          </cell>
          <cell r="F4633" t="str">
            <v>55호1894 [출고특판]ALL NEW K7 2.4[가솔린</v>
          </cell>
          <cell r="G4633">
            <v>20170831</v>
          </cell>
          <cell r="H4633" t="str">
            <v>55호1894</v>
          </cell>
          <cell r="I4633">
            <v>2810025</v>
          </cell>
          <cell r="J4633" t="str">
            <v>렌터카_부산지점</v>
          </cell>
          <cell r="K4633" t="str">
            <v>준장기</v>
          </cell>
          <cell r="L4633" t="str">
            <v>단기</v>
          </cell>
          <cell r="M4633" t="str">
            <v>렌터카_인천지점</v>
          </cell>
          <cell r="N4633">
            <v>2053</v>
          </cell>
          <cell r="O4633">
            <v>25658376</v>
          </cell>
          <cell r="P4633">
            <v>-9522104</v>
          </cell>
          <cell r="Q4633">
            <v>16136272</v>
          </cell>
          <cell r="R4633">
            <v>49</v>
          </cell>
          <cell r="S4633">
            <v>12572604</v>
          </cell>
          <cell r="T4633">
            <v>36</v>
          </cell>
          <cell r="V4633">
            <v>5677927</v>
          </cell>
          <cell r="W4633">
            <v>0</v>
          </cell>
          <cell r="X4633" t="str">
            <v>단기</v>
          </cell>
          <cell r="Y4633">
            <v>2016</v>
          </cell>
          <cell r="Z4633" t="str">
            <v>대여중</v>
          </cell>
          <cell r="AA4633">
            <v>20160930</v>
          </cell>
          <cell r="AB4633" t="str">
            <v>GM대우자동차</v>
          </cell>
          <cell r="AC4633" t="str">
            <v>아베오</v>
          </cell>
          <cell r="AD4633" t="str">
            <v>2017 THE NEW AVEO 4DR 1.4 TURBO[가솔린]</v>
          </cell>
          <cell r="AE4633" t="str">
            <v>2017 THE NEW AVEO 4DR 1.4 TURBO[가솔린] LT A/T</v>
          </cell>
          <cell r="AF4633">
            <v>1400</v>
          </cell>
          <cell r="AG4633">
            <v>1362</v>
          </cell>
          <cell r="AH4633">
            <v>5</v>
          </cell>
          <cell r="AI4633" t="str">
            <v>전국렌터카공제조합</v>
          </cell>
          <cell r="AJ4633">
            <v>0</v>
          </cell>
          <cell r="AK4633" t="str">
            <v>만21세이상</v>
          </cell>
          <cell r="AL4633" t="str">
            <v>1억</v>
          </cell>
          <cell r="AM4633" t="str">
            <v>무한</v>
          </cell>
          <cell r="AN4633" t="str">
            <v>2천만원</v>
          </cell>
          <cell r="AO4633" t="str">
            <v>1.5천만원</v>
          </cell>
          <cell r="AP4633" t="str">
            <v>2억</v>
          </cell>
          <cell r="AQ4633" t="str">
            <v>휘발유</v>
          </cell>
          <cell r="AR4633" t="str">
            <v>부산지점</v>
          </cell>
          <cell r="AS4633" t="str">
            <v>보성</v>
          </cell>
          <cell r="AT4633" t="str">
            <v>대여</v>
          </cell>
          <cell r="AU4633" t="str">
            <v>구매완료</v>
          </cell>
          <cell r="AV4633">
            <v>0</v>
          </cell>
          <cell r="AW4633" t="str">
            <v>준장기</v>
          </cell>
          <cell r="AX4633" t="str">
            <v>단기</v>
          </cell>
          <cell r="AY4633">
            <v>20160928</v>
          </cell>
          <cell r="AZ4633" t="str">
            <v>렌터카_부산지점</v>
          </cell>
          <cell r="BA4633" t="str">
            <v>호텔프랑스</v>
          </cell>
          <cell r="BB4633" t="str">
            <v>프랑스호텔</v>
          </cell>
          <cell r="BC4633" t="str">
            <v>20190311~20190610</v>
          </cell>
          <cell r="BD4633">
            <v>2810025</v>
          </cell>
          <cell r="BE4633">
            <v>260910</v>
          </cell>
          <cell r="BF4633">
            <v>0</v>
          </cell>
          <cell r="BG4633">
            <v>0</v>
          </cell>
          <cell r="BH4633">
            <v>35000</v>
          </cell>
          <cell r="BI4633" t="str">
            <v>Y</v>
          </cell>
          <cell r="BJ4633">
            <v>15561079</v>
          </cell>
          <cell r="BK4633">
            <v>19440000</v>
          </cell>
          <cell r="BL4633">
            <v>0</v>
          </cell>
          <cell r="BM4633">
            <v>0</v>
          </cell>
          <cell r="BN4633" t="str">
            <v>승용-소형</v>
          </cell>
          <cell r="BO4633" t="str">
            <v>승용(경차포함)</v>
          </cell>
          <cell r="BP4633">
            <v>0</v>
          </cell>
          <cell r="BQ4633" t="str">
            <v>소형</v>
          </cell>
          <cell r="BR4633">
            <v>0</v>
          </cell>
          <cell r="BS4633">
            <v>2810025</v>
          </cell>
          <cell r="BT4633" t="str">
            <v>렌터카 영남영업팀</v>
          </cell>
          <cell r="BU4633">
            <v>20190311</v>
          </cell>
          <cell r="BV4633" t="str">
            <v>비대상</v>
          </cell>
          <cell r="BW4633">
            <v>0</v>
          </cell>
          <cell r="BX4633">
            <v>43371</v>
          </cell>
          <cell r="BY4633">
            <v>43736</v>
          </cell>
          <cell r="BZ4633">
            <v>201812100553</v>
          </cell>
          <cell r="CA4633" t="str">
            <v>SR10141393</v>
          </cell>
          <cell r="CB4633" t="str">
            <v>개인사업자</v>
          </cell>
          <cell r="CC4633">
            <v>7283700462</v>
          </cell>
          <cell r="CD4633" t="str">
            <v>포함(기본)</v>
          </cell>
        </row>
        <row r="4634">
          <cell r="B4634" t="str">
            <v>KI02270100214</v>
          </cell>
          <cell r="C4634">
            <v>1</v>
          </cell>
          <cell r="D4634" t="str">
            <v>KI02270100214-1</v>
          </cell>
          <cell r="E4634" t="str">
            <v>개소세</v>
          </cell>
          <cell r="F4634" t="str">
            <v>55호1894K717 08월 개소세</v>
          </cell>
          <cell r="G4634">
            <v>20170831</v>
          </cell>
          <cell r="H4634" t="str">
            <v>55호1894</v>
          </cell>
          <cell r="I4634">
            <v>2810025</v>
          </cell>
          <cell r="J4634" t="str">
            <v>렌터카_부산지점</v>
          </cell>
          <cell r="K4634" t="str">
            <v>준장기</v>
          </cell>
          <cell r="L4634" t="str">
            <v>단기</v>
          </cell>
          <cell r="M4634" t="str">
            <v>렌터카_인천지점</v>
          </cell>
          <cell r="N4634">
            <v>2053</v>
          </cell>
          <cell r="O4634">
            <v>1281410</v>
          </cell>
          <cell r="P4634">
            <v>-365389</v>
          </cell>
          <cell r="Q4634">
            <v>916021</v>
          </cell>
          <cell r="R4634">
            <v>49</v>
          </cell>
          <cell r="S4634">
            <v>627891</v>
          </cell>
          <cell r="T4634">
            <v>36</v>
          </cell>
          <cell r="V4634">
            <v>5677927</v>
          </cell>
          <cell r="W4634">
            <v>1</v>
          </cell>
          <cell r="X4634" t="str">
            <v>단기</v>
          </cell>
          <cell r="Y4634">
            <v>2016</v>
          </cell>
          <cell r="Z4634" t="str">
            <v>대여중</v>
          </cell>
          <cell r="AA4634">
            <v>20160930</v>
          </cell>
          <cell r="AB4634" t="str">
            <v>GM대우자동차</v>
          </cell>
          <cell r="AC4634" t="str">
            <v>아베오</v>
          </cell>
          <cell r="AD4634" t="str">
            <v>2017 THE NEW AVEO 4DR 1.4 TURBO[가솔린]</v>
          </cell>
          <cell r="AE4634" t="str">
            <v>2017 THE NEW AVEO 4DR 1.4 TURBO[가솔린] LT A/T</v>
          </cell>
          <cell r="AF4634">
            <v>1400</v>
          </cell>
          <cell r="AG4634">
            <v>1362</v>
          </cell>
          <cell r="AH4634">
            <v>5</v>
          </cell>
          <cell r="AI4634" t="str">
            <v>전국렌터카공제조합</v>
          </cell>
          <cell r="AJ4634">
            <v>0</v>
          </cell>
          <cell r="AK4634" t="str">
            <v>만21세이상</v>
          </cell>
          <cell r="AL4634" t="str">
            <v>1억</v>
          </cell>
          <cell r="AM4634" t="str">
            <v>무한</v>
          </cell>
          <cell r="AN4634" t="str">
            <v>2천만원</v>
          </cell>
          <cell r="AO4634" t="str">
            <v>1.5천만원</v>
          </cell>
          <cell r="AP4634" t="str">
            <v>2억</v>
          </cell>
          <cell r="AQ4634" t="str">
            <v>휘발유</v>
          </cell>
          <cell r="AR4634" t="str">
            <v>부산지점</v>
          </cell>
          <cell r="AS4634" t="str">
            <v>보성</v>
          </cell>
          <cell r="AT4634" t="str">
            <v>대여</v>
          </cell>
          <cell r="AU4634" t="str">
            <v>구매완료</v>
          </cell>
          <cell r="AV4634">
            <v>0</v>
          </cell>
          <cell r="AW4634" t="str">
            <v>준장기</v>
          </cell>
          <cell r="AX4634" t="str">
            <v>단기</v>
          </cell>
          <cell r="AY4634">
            <v>20160928</v>
          </cell>
          <cell r="AZ4634" t="str">
            <v>렌터카_부산지점</v>
          </cell>
          <cell r="BA4634" t="str">
            <v>호텔프랑스</v>
          </cell>
          <cell r="BB4634" t="str">
            <v>프랑스호텔</v>
          </cell>
          <cell r="BC4634" t="str">
            <v>20190311~20190610</v>
          </cell>
          <cell r="BD4634">
            <v>2810025</v>
          </cell>
          <cell r="BE4634">
            <v>260910</v>
          </cell>
          <cell r="BF4634">
            <v>0</v>
          </cell>
          <cell r="BG4634">
            <v>0</v>
          </cell>
          <cell r="BH4634">
            <v>35000</v>
          </cell>
          <cell r="BI4634" t="str">
            <v>Y</v>
          </cell>
          <cell r="BJ4634">
            <v>15561079</v>
          </cell>
          <cell r="BK4634">
            <v>19440000</v>
          </cell>
          <cell r="BL4634">
            <v>0</v>
          </cell>
          <cell r="BM4634">
            <v>0</v>
          </cell>
          <cell r="BN4634" t="str">
            <v>승용-소형</v>
          </cell>
          <cell r="BO4634" t="str">
            <v>승용(경차포함)</v>
          </cell>
          <cell r="BP4634">
            <v>0</v>
          </cell>
          <cell r="BQ4634" t="str">
            <v>소형</v>
          </cell>
          <cell r="BR4634">
            <v>0</v>
          </cell>
          <cell r="BS4634">
            <v>2810025</v>
          </cell>
          <cell r="BT4634" t="str">
            <v>렌터카 영남영업팀</v>
          </cell>
          <cell r="BU4634">
            <v>20190311</v>
          </cell>
          <cell r="BV4634" t="str">
            <v>비대상</v>
          </cell>
          <cell r="BW4634">
            <v>0</v>
          </cell>
          <cell r="BX4634">
            <v>43371</v>
          </cell>
          <cell r="BY4634">
            <v>43736</v>
          </cell>
          <cell r="BZ4634">
            <v>201812100553</v>
          </cell>
          <cell r="CA4634" t="str">
            <v>SR10141393</v>
          </cell>
          <cell r="CB4634" t="str">
            <v>개인사업자</v>
          </cell>
          <cell r="CC4634">
            <v>7283700462</v>
          </cell>
          <cell r="CD4634" t="str">
            <v>포함(기본)</v>
          </cell>
        </row>
        <row r="4635">
          <cell r="B4635" t="str">
            <v>KI02270100220</v>
          </cell>
          <cell r="C4635">
            <v>0</v>
          </cell>
          <cell r="D4635" t="str">
            <v>KI02270100220-0</v>
          </cell>
          <cell r="E4635" t="str">
            <v>차량</v>
          </cell>
          <cell r="F4635" t="str">
            <v>55호1896 [출고특판]ALL NEW K7 2.4[가솔린</v>
          </cell>
          <cell r="G4635">
            <v>20170831</v>
          </cell>
          <cell r="H4635" t="str">
            <v>55호1896</v>
          </cell>
          <cell r="I4635">
            <v>2810046</v>
          </cell>
          <cell r="J4635" t="str">
            <v>렌터카_상봉지점</v>
          </cell>
          <cell r="K4635" t="str">
            <v>준장기</v>
          </cell>
          <cell r="L4635" t="str">
            <v>단기</v>
          </cell>
          <cell r="M4635" t="str">
            <v>렌터카_상봉지점</v>
          </cell>
          <cell r="N4635">
            <v>2053</v>
          </cell>
          <cell r="O4635">
            <v>25658376</v>
          </cell>
          <cell r="P4635">
            <v>-9522104</v>
          </cell>
          <cell r="Q4635">
            <v>16136272</v>
          </cell>
          <cell r="R4635">
            <v>49</v>
          </cell>
          <cell r="S4635">
            <v>12572604</v>
          </cell>
          <cell r="T4635">
            <v>36</v>
          </cell>
          <cell r="V4635">
            <v>5677928</v>
          </cell>
          <cell r="W4635">
            <v>0</v>
          </cell>
          <cell r="X4635" t="str">
            <v>단기</v>
          </cell>
          <cell r="Y4635">
            <v>2016</v>
          </cell>
          <cell r="Z4635" t="str">
            <v>대여중</v>
          </cell>
          <cell r="AA4635">
            <v>20160930</v>
          </cell>
          <cell r="AB4635" t="str">
            <v>GM대우자동차</v>
          </cell>
          <cell r="AC4635" t="str">
            <v>아베오</v>
          </cell>
          <cell r="AD4635" t="str">
            <v>2017 THE NEW AVEO 4DR 1.4 TURBO[가솔린]</v>
          </cell>
          <cell r="AE4635" t="str">
            <v>2017 THE NEW AVEO 4DR 1.4 TURBO[가솔린] LT A/T</v>
          </cell>
          <cell r="AF4635">
            <v>1400</v>
          </cell>
          <cell r="AG4635">
            <v>1362</v>
          </cell>
          <cell r="AH4635">
            <v>5</v>
          </cell>
          <cell r="AI4635" t="str">
            <v>전국렌터카공제조합</v>
          </cell>
          <cell r="AJ4635">
            <v>0</v>
          </cell>
          <cell r="AK4635" t="str">
            <v>만21세이상</v>
          </cell>
          <cell r="AL4635" t="str">
            <v>1억</v>
          </cell>
          <cell r="AM4635" t="str">
            <v>무한</v>
          </cell>
          <cell r="AN4635" t="str">
            <v>2천만원</v>
          </cell>
          <cell r="AO4635" t="str">
            <v>1.5천만원</v>
          </cell>
          <cell r="AP4635" t="str">
            <v>2억</v>
          </cell>
          <cell r="AQ4635" t="str">
            <v>휘발유</v>
          </cell>
          <cell r="AR4635" t="str">
            <v>부산지점</v>
          </cell>
          <cell r="AS4635" t="str">
            <v>보성</v>
          </cell>
          <cell r="AT4635" t="str">
            <v>대여</v>
          </cell>
          <cell r="AU4635" t="str">
            <v>구매완료</v>
          </cell>
          <cell r="AV4635">
            <v>0</v>
          </cell>
          <cell r="AW4635" t="str">
            <v>준장기</v>
          </cell>
          <cell r="AX4635" t="str">
            <v>단기</v>
          </cell>
          <cell r="AY4635">
            <v>20160928</v>
          </cell>
          <cell r="AZ4635" t="str">
            <v>렌터카_부산지점</v>
          </cell>
          <cell r="BA4635" t="str">
            <v>호텔프랑스</v>
          </cell>
          <cell r="BB4635" t="str">
            <v>프랑스호텔</v>
          </cell>
          <cell r="BC4635" t="str">
            <v>20190311~20190610</v>
          </cell>
          <cell r="BD4635">
            <v>2810025</v>
          </cell>
          <cell r="BE4635">
            <v>260910</v>
          </cell>
          <cell r="BF4635">
            <v>0</v>
          </cell>
          <cell r="BG4635">
            <v>0</v>
          </cell>
          <cell r="BH4635">
            <v>35000</v>
          </cell>
          <cell r="BI4635" t="str">
            <v>Y</v>
          </cell>
          <cell r="BJ4635">
            <v>15561079</v>
          </cell>
          <cell r="BK4635">
            <v>19440000</v>
          </cell>
          <cell r="BL4635">
            <v>0</v>
          </cell>
          <cell r="BM4635">
            <v>0</v>
          </cell>
          <cell r="BN4635" t="str">
            <v>승용-소형</v>
          </cell>
          <cell r="BO4635" t="str">
            <v>승용(경차포함)</v>
          </cell>
          <cell r="BP4635">
            <v>0</v>
          </cell>
          <cell r="BQ4635" t="str">
            <v>소형</v>
          </cell>
          <cell r="BR4635">
            <v>0</v>
          </cell>
          <cell r="BS4635">
            <v>2810025</v>
          </cell>
          <cell r="BT4635" t="str">
            <v>렌터카 영남영업팀</v>
          </cell>
          <cell r="BU4635">
            <v>20190311</v>
          </cell>
          <cell r="BV4635" t="str">
            <v>비대상</v>
          </cell>
          <cell r="BW4635">
            <v>0</v>
          </cell>
          <cell r="BX4635">
            <v>43371</v>
          </cell>
          <cell r="BY4635">
            <v>43736</v>
          </cell>
          <cell r="BZ4635">
            <v>201812100553</v>
          </cell>
          <cell r="CA4635" t="str">
            <v>SR10141393</v>
          </cell>
          <cell r="CB4635" t="str">
            <v>개인사업자</v>
          </cell>
          <cell r="CC4635">
            <v>7283700462</v>
          </cell>
          <cell r="CD4635" t="str">
            <v>포함(기본)</v>
          </cell>
        </row>
        <row r="4636">
          <cell r="B4636" t="str">
            <v>KI02270100220</v>
          </cell>
          <cell r="C4636">
            <v>1</v>
          </cell>
          <cell r="D4636" t="str">
            <v>KI02270100220-1</v>
          </cell>
          <cell r="E4636" t="str">
            <v>개소세</v>
          </cell>
          <cell r="F4636" t="str">
            <v>55호1896K717 08월 개소세</v>
          </cell>
          <cell r="G4636">
            <v>20170831</v>
          </cell>
          <cell r="H4636" t="str">
            <v>55호1896</v>
          </cell>
          <cell r="I4636">
            <v>2810046</v>
          </cell>
          <cell r="J4636" t="str">
            <v>렌터카_상봉지점</v>
          </cell>
          <cell r="K4636" t="str">
            <v>준장기</v>
          </cell>
          <cell r="L4636" t="str">
            <v>단기</v>
          </cell>
          <cell r="M4636" t="str">
            <v>렌터카_상봉지점</v>
          </cell>
          <cell r="N4636">
            <v>2053</v>
          </cell>
          <cell r="O4636">
            <v>1281410</v>
          </cell>
          <cell r="P4636">
            <v>-365389</v>
          </cell>
          <cell r="Q4636">
            <v>916021</v>
          </cell>
          <cell r="R4636">
            <v>49</v>
          </cell>
          <cell r="S4636">
            <v>627891</v>
          </cell>
          <cell r="T4636">
            <v>36</v>
          </cell>
          <cell r="V4636">
            <v>5677928</v>
          </cell>
          <cell r="W4636">
            <v>1</v>
          </cell>
          <cell r="X4636" t="str">
            <v>단기</v>
          </cell>
          <cell r="Y4636">
            <v>2016</v>
          </cell>
          <cell r="Z4636" t="str">
            <v>대여중</v>
          </cell>
          <cell r="AA4636">
            <v>20160930</v>
          </cell>
          <cell r="AB4636" t="str">
            <v>GM대우자동차</v>
          </cell>
          <cell r="AC4636" t="str">
            <v>아베오</v>
          </cell>
          <cell r="AD4636" t="str">
            <v>2017 THE NEW AVEO 4DR 1.4 TURBO[가솔린]</v>
          </cell>
          <cell r="AE4636" t="str">
            <v>2017 THE NEW AVEO 4DR 1.4 TURBO[가솔린] LT A/T</v>
          </cell>
          <cell r="AF4636">
            <v>1400</v>
          </cell>
          <cell r="AG4636">
            <v>1362</v>
          </cell>
          <cell r="AH4636">
            <v>5</v>
          </cell>
          <cell r="AI4636" t="str">
            <v>전국렌터카공제조합</v>
          </cell>
          <cell r="AJ4636">
            <v>0</v>
          </cell>
          <cell r="AK4636" t="str">
            <v>만21세이상</v>
          </cell>
          <cell r="AL4636" t="str">
            <v>1억</v>
          </cell>
          <cell r="AM4636" t="str">
            <v>무한</v>
          </cell>
          <cell r="AN4636" t="str">
            <v>2천만원</v>
          </cell>
          <cell r="AO4636" t="str">
            <v>1.5천만원</v>
          </cell>
          <cell r="AP4636" t="str">
            <v>2억</v>
          </cell>
          <cell r="AQ4636" t="str">
            <v>휘발유</v>
          </cell>
          <cell r="AR4636" t="str">
            <v>부산지점</v>
          </cell>
          <cell r="AS4636" t="str">
            <v>보성</v>
          </cell>
          <cell r="AT4636" t="str">
            <v>대여</v>
          </cell>
          <cell r="AU4636" t="str">
            <v>구매완료</v>
          </cell>
          <cell r="AV4636">
            <v>0</v>
          </cell>
          <cell r="AW4636" t="str">
            <v>준장기</v>
          </cell>
          <cell r="AX4636" t="str">
            <v>단기</v>
          </cell>
          <cell r="AY4636">
            <v>20160928</v>
          </cell>
          <cell r="AZ4636" t="str">
            <v>렌터카_부산지점</v>
          </cell>
          <cell r="BA4636" t="str">
            <v>호텔프랑스</v>
          </cell>
          <cell r="BB4636" t="str">
            <v>프랑스호텔</v>
          </cell>
          <cell r="BC4636" t="str">
            <v>20190311~20190610</v>
          </cell>
          <cell r="BD4636">
            <v>2810025</v>
          </cell>
          <cell r="BE4636">
            <v>260910</v>
          </cell>
          <cell r="BF4636">
            <v>0</v>
          </cell>
          <cell r="BG4636">
            <v>0</v>
          </cell>
          <cell r="BH4636">
            <v>35000</v>
          </cell>
          <cell r="BI4636" t="str">
            <v>Y</v>
          </cell>
          <cell r="BJ4636">
            <v>15561079</v>
          </cell>
          <cell r="BK4636">
            <v>19440000</v>
          </cell>
          <cell r="BL4636">
            <v>0</v>
          </cell>
          <cell r="BM4636">
            <v>0</v>
          </cell>
          <cell r="BN4636" t="str">
            <v>승용-소형</v>
          </cell>
          <cell r="BO4636" t="str">
            <v>승용(경차포함)</v>
          </cell>
          <cell r="BP4636">
            <v>0</v>
          </cell>
          <cell r="BQ4636" t="str">
            <v>소형</v>
          </cell>
          <cell r="BR4636">
            <v>0</v>
          </cell>
          <cell r="BS4636">
            <v>2810025</v>
          </cell>
          <cell r="BT4636" t="str">
            <v>렌터카 영남영업팀</v>
          </cell>
          <cell r="BU4636">
            <v>20190311</v>
          </cell>
          <cell r="BV4636" t="str">
            <v>비대상</v>
          </cell>
          <cell r="BW4636">
            <v>0</v>
          </cell>
          <cell r="BX4636">
            <v>43371</v>
          </cell>
          <cell r="BY4636">
            <v>43736</v>
          </cell>
          <cell r="BZ4636">
            <v>201812100553</v>
          </cell>
          <cell r="CA4636" t="str">
            <v>SR10141393</v>
          </cell>
          <cell r="CB4636" t="str">
            <v>개인사업자</v>
          </cell>
          <cell r="CC4636">
            <v>7283700462</v>
          </cell>
          <cell r="CD4636" t="str">
            <v>포함(기본)</v>
          </cell>
        </row>
        <row r="4637">
          <cell r="B4637" t="str">
            <v>KI02270100224</v>
          </cell>
          <cell r="C4637">
            <v>0</v>
          </cell>
          <cell r="D4637" t="str">
            <v>KI02270100224-0</v>
          </cell>
          <cell r="E4637" t="str">
            <v>차량</v>
          </cell>
          <cell r="F4637" t="str">
            <v>55호1900 [출고특판]ALL NEW K7 2.4[가솔린</v>
          </cell>
          <cell r="G4637">
            <v>20161130</v>
          </cell>
          <cell r="H4637" t="str">
            <v>55호1900</v>
          </cell>
          <cell r="I4637">
            <v>2810019</v>
          </cell>
          <cell r="J4637" t="str">
            <v>렌터카_인천지점</v>
          </cell>
          <cell r="K4637" t="str">
            <v>준장기</v>
          </cell>
          <cell r="L4637" t="str">
            <v>단기</v>
          </cell>
          <cell r="M4637" t="str">
            <v>렌터카_인천지점</v>
          </cell>
          <cell r="N4637">
            <v>2054</v>
          </cell>
          <cell r="O4637">
            <v>25658376</v>
          </cell>
          <cell r="P4637">
            <v>-9295240</v>
          </cell>
          <cell r="Q4637">
            <v>16363136</v>
          </cell>
          <cell r="R4637">
            <v>41</v>
          </cell>
          <cell r="S4637">
            <v>10519934</v>
          </cell>
          <cell r="T4637">
            <v>48</v>
          </cell>
          <cell r="V4637">
            <v>5676238</v>
          </cell>
          <cell r="W4637">
            <v>0</v>
          </cell>
          <cell r="X4637" t="str">
            <v>단기</v>
          </cell>
          <cell r="Y4637">
            <v>2016</v>
          </cell>
          <cell r="Z4637" t="str">
            <v>없음</v>
          </cell>
          <cell r="AA4637">
            <v>20160930</v>
          </cell>
          <cell r="AB4637" t="str">
            <v>GM대우자동차</v>
          </cell>
          <cell r="AC4637" t="str">
            <v>아베오</v>
          </cell>
          <cell r="AD4637" t="str">
            <v>2017 THE NEW AVEO 4DR 1.4 TURBO[가솔린]</v>
          </cell>
          <cell r="AE4637" t="str">
            <v>2017 THE NEW AVEO 4DR 1.4 TURBO[가솔린] LT A/T</v>
          </cell>
          <cell r="AF4637">
            <v>1400</v>
          </cell>
          <cell r="AG4637">
            <v>1362</v>
          </cell>
          <cell r="AH4637">
            <v>5</v>
          </cell>
          <cell r="AI4637" t="str">
            <v>전국렌터카공제조합</v>
          </cell>
          <cell r="AJ4637">
            <v>0</v>
          </cell>
          <cell r="AK4637" t="str">
            <v>만21세이상</v>
          </cell>
          <cell r="AL4637" t="str">
            <v>1억</v>
          </cell>
          <cell r="AM4637" t="str">
            <v>무한</v>
          </cell>
          <cell r="AN4637" t="str">
            <v>2천만원</v>
          </cell>
          <cell r="AO4637" t="str">
            <v>1.5천만원</v>
          </cell>
          <cell r="AP4637" t="str">
            <v>2억</v>
          </cell>
          <cell r="AQ4637" t="str">
            <v>휘발유</v>
          </cell>
          <cell r="AR4637" t="str">
            <v>부산지점</v>
          </cell>
          <cell r="AS4637" t="str">
            <v>보성</v>
          </cell>
          <cell r="AT4637" t="str">
            <v>대여</v>
          </cell>
          <cell r="AU4637" t="str">
            <v>구매완료</v>
          </cell>
          <cell r="AV4637">
            <v>0</v>
          </cell>
          <cell r="AW4637" t="str">
            <v>준장기</v>
          </cell>
          <cell r="AX4637" t="str">
            <v>단기</v>
          </cell>
          <cell r="AY4637">
            <v>20160928</v>
          </cell>
          <cell r="AZ4637" t="str">
            <v>렌터카_부산지점</v>
          </cell>
          <cell r="BA4637" t="str">
            <v>호텔프랑스</v>
          </cell>
          <cell r="BB4637" t="str">
            <v>프랑스호텔</v>
          </cell>
          <cell r="BC4637" t="str">
            <v>20190311~20190610</v>
          </cell>
          <cell r="BD4637">
            <v>2810025</v>
          </cell>
          <cell r="BE4637">
            <v>260910</v>
          </cell>
          <cell r="BF4637">
            <v>0</v>
          </cell>
          <cell r="BG4637">
            <v>0</v>
          </cell>
          <cell r="BH4637">
            <v>35000</v>
          </cell>
          <cell r="BI4637" t="str">
            <v>Y</v>
          </cell>
          <cell r="BJ4637">
            <v>15561079</v>
          </cell>
          <cell r="BK4637">
            <v>19440000</v>
          </cell>
          <cell r="BL4637">
            <v>0</v>
          </cell>
          <cell r="BM4637">
            <v>0</v>
          </cell>
          <cell r="BN4637" t="str">
            <v>승용-소형</v>
          </cell>
          <cell r="BO4637" t="str">
            <v>승용(경차포함)</v>
          </cell>
          <cell r="BP4637">
            <v>0</v>
          </cell>
          <cell r="BQ4637" t="str">
            <v>소형</v>
          </cell>
          <cell r="BR4637">
            <v>0</v>
          </cell>
          <cell r="BS4637">
            <v>2810025</v>
          </cell>
          <cell r="BT4637" t="str">
            <v>렌터카 영남영업팀</v>
          </cell>
          <cell r="BU4637">
            <v>20190311</v>
          </cell>
          <cell r="BV4637" t="str">
            <v>비대상</v>
          </cell>
          <cell r="BW4637">
            <v>0</v>
          </cell>
          <cell r="BX4637">
            <v>43371</v>
          </cell>
          <cell r="BY4637">
            <v>43736</v>
          </cell>
          <cell r="BZ4637">
            <v>201812100553</v>
          </cell>
          <cell r="CA4637" t="str">
            <v>SR10141393</v>
          </cell>
          <cell r="CB4637" t="str">
            <v>개인사업자</v>
          </cell>
          <cell r="CC4637">
            <v>7283700462</v>
          </cell>
          <cell r="CD4637" t="str">
            <v>포함(기본)</v>
          </cell>
        </row>
        <row r="4638">
          <cell r="B4638" t="str">
            <v>KI02270100224</v>
          </cell>
          <cell r="C4638">
            <v>1</v>
          </cell>
          <cell r="D4638" t="str">
            <v>KI02270100224-1</v>
          </cell>
          <cell r="E4638" t="str">
            <v>개소세</v>
          </cell>
          <cell r="F4638" t="str">
            <v>55호1900K7(17 05월)</v>
          </cell>
          <cell r="G4638">
            <v>20170831</v>
          </cell>
          <cell r="H4638" t="str">
            <v>55호1900</v>
          </cell>
          <cell r="I4638">
            <v>2810019</v>
          </cell>
          <cell r="J4638" t="str">
            <v>렌터카_인천지점</v>
          </cell>
          <cell r="K4638" t="str">
            <v>준장기</v>
          </cell>
          <cell r="L4638" t="str">
            <v>단기</v>
          </cell>
          <cell r="M4638" t="str">
            <v>렌터카_인천지점</v>
          </cell>
          <cell r="N4638">
            <v>2054</v>
          </cell>
          <cell r="O4638">
            <v>1601790</v>
          </cell>
          <cell r="P4638">
            <v>-515854</v>
          </cell>
          <cell r="Q4638">
            <v>1085936</v>
          </cell>
          <cell r="R4638">
            <v>41</v>
          </cell>
          <cell r="S4638">
            <v>656734</v>
          </cell>
          <cell r="T4638">
            <v>48</v>
          </cell>
          <cell r="V4638">
            <v>5676238</v>
          </cell>
          <cell r="W4638">
            <v>1</v>
          </cell>
          <cell r="X4638" t="str">
            <v>단기</v>
          </cell>
          <cell r="Y4638">
            <v>2016</v>
          </cell>
          <cell r="Z4638" t="str">
            <v>없음</v>
          </cell>
          <cell r="AA4638">
            <v>20160930</v>
          </cell>
          <cell r="AB4638" t="str">
            <v>GM대우자동차</v>
          </cell>
          <cell r="AC4638" t="str">
            <v>아베오</v>
          </cell>
          <cell r="AD4638" t="str">
            <v>2017 THE NEW AVEO 4DR 1.4 TURBO[가솔린]</v>
          </cell>
          <cell r="AE4638" t="str">
            <v>2017 THE NEW AVEO 4DR 1.4 TURBO[가솔린] LT A/T</v>
          </cell>
          <cell r="AF4638">
            <v>1400</v>
          </cell>
          <cell r="AG4638">
            <v>1362</v>
          </cell>
          <cell r="AH4638">
            <v>5</v>
          </cell>
          <cell r="AI4638" t="str">
            <v>전국렌터카공제조합</v>
          </cell>
          <cell r="AJ4638">
            <v>0</v>
          </cell>
          <cell r="AK4638" t="str">
            <v>만21세이상</v>
          </cell>
          <cell r="AL4638" t="str">
            <v>1억</v>
          </cell>
          <cell r="AM4638" t="str">
            <v>무한</v>
          </cell>
          <cell r="AN4638" t="str">
            <v>2천만원</v>
          </cell>
          <cell r="AO4638" t="str">
            <v>1.5천만원</v>
          </cell>
          <cell r="AP4638" t="str">
            <v>2억</v>
          </cell>
          <cell r="AQ4638" t="str">
            <v>휘발유</v>
          </cell>
          <cell r="AR4638" t="str">
            <v>부산지점</v>
          </cell>
          <cell r="AS4638" t="str">
            <v>보성</v>
          </cell>
          <cell r="AT4638" t="str">
            <v>대여</v>
          </cell>
          <cell r="AU4638" t="str">
            <v>구매완료</v>
          </cell>
          <cell r="AV4638">
            <v>0</v>
          </cell>
          <cell r="AW4638" t="str">
            <v>준장기</v>
          </cell>
          <cell r="AX4638" t="str">
            <v>단기</v>
          </cell>
          <cell r="AY4638">
            <v>20160928</v>
          </cell>
          <cell r="AZ4638" t="str">
            <v>렌터카_부산지점</v>
          </cell>
          <cell r="BA4638" t="str">
            <v>호텔프랑스</v>
          </cell>
          <cell r="BB4638" t="str">
            <v>프랑스호텔</v>
          </cell>
          <cell r="BC4638" t="str">
            <v>20190311~20190610</v>
          </cell>
          <cell r="BD4638">
            <v>2810025</v>
          </cell>
          <cell r="BE4638">
            <v>260910</v>
          </cell>
          <cell r="BF4638">
            <v>0</v>
          </cell>
          <cell r="BG4638">
            <v>0</v>
          </cell>
          <cell r="BH4638">
            <v>35000</v>
          </cell>
          <cell r="BI4638" t="str">
            <v>Y</v>
          </cell>
          <cell r="BJ4638">
            <v>15561079</v>
          </cell>
          <cell r="BK4638">
            <v>19440000</v>
          </cell>
          <cell r="BL4638">
            <v>0</v>
          </cell>
          <cell r="BM4638">
            <v>0</v>
          </cell>
          <cell r="BN4638" t="str">
            <v>승용-소형</v>
          </cell>
          <cell r="BO4638" t="str">
            <v>승용(경차포함)</v>
          </cell>
          <cell r="BP4638">
            <v>0</v>
          </cell>
          <cell r="BQ4638" t="str">
            <v>소형</v>
          </cell>
          <cell r="BR4638">
            <v>0</v>
          </cell>
          <cell r="BS4638">
            <v>2810025</v>
          </cell>
          <cell r="BT4638" t="str">
            <v>렌터카 영남영업팀</v>
          </cell>
          <cell r="BU4638">
            <v>20190311</v>
          </cell>
          <cell r="BV4638" t="str">
            <v>비대상</v>
          </cell>
          <cell r="BW4638">
            <v>0</v>
          </cell>
          <cell r="BX4638">
            <v>43371</v>
          </cell>
          <cell r="BY4638">
            <v>43736</v>
          </cell>
          <cell r="BZ4638">
            <v>201812100553</v>
          </cell>
          <cell r="CA4638" t="str">
            <v>SR10141393</v>
          </cell>
          <cell r="CB4638" t="str">
            <v>개인사업자</v>
          </cell>
          <cell r="CC4638">
            <v>7283700462</v>
          </cell>
          <cell r="CD4638" t="str">
            <v>포함(기본)</v>
          </cell>
        </row>
        <row r="4639">
          <cell r="B4639" t="str">
            <v>KI02270100225</v>
          </cell>
          <cell r="C4639">
            <v>0</v>
          </cell>
          <cell r="D4639" t="str">
            <v>KI02270100225-0</v>
          </cell>
          <cell r="E4639" t="str">
            <v>차량</v>
          </cell>
          <cell r="F4639" t="str">
            <v>55호1899 [출고특판]ALL NEW K7 2.4[가솔린</v>
          </cell>
          <cell r="G4639">
            <v>20170831</v>
          </cell>
          <cell r="H4639" t="str">
            <v>55호1899</v>
          </cell>
          <cell r="I4639">
            <v>2810034</v>
          </cell>
          <cell r="J4639" t="str">
            <v>렌터카_수원지점</v>
          </cell>
          <cell r="K4639" t="str">
            <v>준장기</v>
          </cell>
          <cell r="L4639" t="str">
            <v>단기</v>
          </cell>
          <cell r="M4639" t="str">
            <v>렌터카_수원지점</v>
          </cell>
          <cell r="N4639">
            <v>2053</v>
          </cell>
          <cell r="O4639">
            <v>25658376</v>
          </cell>
          <cell r="P4639">
            <v>-8402457</v>
          </cell>
          <cell r="Q4639">
            <v>17255919</v>
          </cell>
          <cell r="R4639">
            <v>49</v>
          </cell>
          <cell r="S4639">
            <v>12572604</v>
          </cell>
          <cell r="T4639">
            <v>36</v>
          </cell>
          <cell r="V4639">
            <v>5678450</v>
          </cell>
          <cell r="W4639">
            <v>0</v>
          </cell>
          <cell r="X4639" t="str">
            <v>단기</v>
          </cell>
          <cell r="Y4639">
            <v>2016</v>
          </cell>
          <cell r="Z4639" t="str">
            <v>대여중</v>
          </cell>
          <cell r="AA4639">
            <v>20160930</v>
          </cell>
          <cell r="AB4639" t="str">
            <v>GM대우자동차</v>
          </cell>
          <cell r="AC4639" t="str">
            <v>아베오</v>
          </cell>
          <cell r="AD4639" t="str">
            <v>2017 THE NEW AVEO 4DR 1.4 TURBO[가솔린]</v>
          </cell>
          <cell r="AE4639" t="str">
            <v>2017 THE NEW AVEO 4DR 1.4 TURBO[가솔린] LT A/T</v>
          </cell>
          <cell r="AF4639">
            <v>1400</v>
          </cell>
          <cell r="AG4639">
            <v>1362</v>
          </cell>
          <cell r="AH4639">
            <v>5</v>
          </cell>
          <cell r="AI4639" t="str">
            <v>전국렌터카공제조합</v>
          </cell>
          <cell r="AJ4639">
            <v>0</v>
          </cell>
          <cell r="AK4639" t="str">
            <v>만21세이상</v>
          </cell>
          <cell r="AL4639" t="str">
            <v>1억</v>
          </cell>
          <cell r="AM4639" t="str">
            <v>무한</v>
          </cell>
          <cell r="AN4639" t="str">
            <v>2천만원</v>
          </cell>
          <cell r="AO4639" t="str">
            <v>1.5천만원</v>
          </cell>
          <cell r="AP4639" t="str">
            <v>2억</v>
          </cell>
          <cell r="AQ4639" t="str">
            <v>휘발유</v>
          </cell>
          <cell r="AR4639" t="str">
            <v>부산지점</v>
          </cell>
          <cell r="AS4639" t="str">
            <v>보성</v>
          </cell>
          <cell r="AT4639" t="str">
            <v>대여</v>
          </cell>
          <cell r="AU4639" t="str">
            <v>구매완료</v>
          </cell>
          <cell r="AV4639">
            <v>0</v>
          </cell>
          <cell r="AW4639" t="str">
            <v>준장기</v>
          </cell>
          <cell r="AX4639" t="str">
            <v>단기</v>
          </cell>
          <cell r="AY4639">
            <v>20160928</v>
          </cell>
          <cell r="AZ4639" t="str">
            <v>렌터카_부산지점</v>
          </cell>
          <cell r="BA4639" t="str">
            <v>호텔프랑스</v>
          </cell>
          <cell r="BB4639" t="str">
            <v>프랑스호텔</v>
          </cell>
          <cell r="BC4639" t="str">
            <v>20190311~20190610</v>
          </cell>
          <cell r="BD4639">
            <v>2810025</v>
          </cell>
          <cell r="BE4639">
            <v>260910</v>
          </cell>
          <cell r="BF4639">
            <v>0</v>
          </cell>
          <cell r="BG4639">
            <v>0</v>
          </cell>
          <cell r="BH4639">
            <v>35000</v>
          </cell>
          <cell r="BI4639" t="str">
            <v>Y</v>
          </cell>
          <cell r="BJ4639">
            <v>15561079</v>
          </cell>
          <cell r="BK4639">
            <v>19440000</v>
          </cell>
          <cell r="BL4639">
            <v>0</v>
          </cell>
          <cell r="BM4639">
            <v>0</v>
          </cell>
          <cell r="BN4639" t="str">
            <v>승용-소형</v>
          </cell>
          <cell r="BO4639" t="str">
            <v>승용(경차포함)</v>
          </cell>
          <cell r="BP4639">
            <v>0</v>
          </cell>
          <cell r="BQ4639" t="str">
            <v>소형</v>
          </cell>
          <cell r="BR4639">
            <v>0</v>
          </cell>
          <cell r="BS4639">
            <v>2810025</v>
          </cell>
          <cell r="BT4639" t="str">
            <v>렌터카 영남영업팀</v>
          </cell>
          <cell r="BU4639">
            <v>20190311</v>
          </cell>
          <cell r="BV4639" t="str">
            <v>비대상</v>
          </cell>
          <cell r="BW4639">
            <v>0</v>
          </cell>
          <cell r="BX4639">
            <v>43371</v>
          </cell>
          <cell r="BY4639">
            <v>43736</v>
          </cell>
          <cell r="BZ4639">
            <v>201812100553</v>
          </cell>
          <cell r="CA4639" t="str">
            <v>SR10141393</v>
          </cell>
          <cell r="CB4639" t="str">
            <v>개인사업자</v>
          </cell>
          <cell r="CC4639">
            <v>7283700462</v>
          </cell>
          <cell r="CD4639" t="str">
            <v>포함(기본)</v>
          </cell>
        </row>
        <row r="4640">
          <cell r="B4640" t="str">
            <v>KI02270100225</v>
          </cell>
          <cell r="C4640">
            <v>1</v>
          </cell>
          <cell r="D4640" t="str">
            <v>KI02270100225-1</v>
          </cell>
          <cell r="E4640" t="str">
            <v>개소세</v>
          </cell>
          <cell r="F4640" t="str">
            <v>55호1899 [출고특판] 2016 ALL NEW K7 2.4[가솔린] 프레스티지 개소세1811</v>
          </cell>
          <cell r="G4640">
            <v>20181130</v>
          </cell>
          <cell r="H4640" t="str">
            <v>55호1899</v>
          </cell>
          <cell r="I4640">
            <v>2810034</v>
          </cell>
          <cell r="J4640" t="str">
            <v>렌터카_수원지점</v>
          </cell>
          <cell r="K4640" t="str">
            <v>준장기</v>
          </cell>
          <cell r="L4640" t="str">
            <v>단기</v>
          </cell>
          <cell r="M4640" t="str">
            <v>렌터카_수원지점</v>
          </cell>
          <cell r="N4640">
            <v>2053</v>
          </cell>
          <cell r="O4640">
            <v>900180</v>
          </cell>
          <cell r="P4640">
            <v>-127525</v>
          </cell>
          <cell r="Q4640">
            <v>772655</v>
          </cell>
          <cell r="R4640">
            <v>49</v>
          </cell>
          <cell r="S4640">
            <v>441088</v>
          </cell>
          <cell r="T4640">
            <v>36</v>
          </cell>
          <cell r="X4640" t="str">
            <v>단기</v>
          </cell>
          <cell r="Y4640">
            <v>2016</v>
          </cell>
          <cell r="Z4640" t="str">
            <v>대여중</v>
          </cell>
          <cell r="AA4640">
            <v>20160930</v>
          </cell>
          <cell r="AB4640" t="str">
            <v>GM대우자동차</v>
          </cell>
          <cell r="AC4640" t="str">
            <v>아베오</v>
          </cell>
          <cell r="AD4640" t="str">
            <v>2017 THE NEW AVEO 4DR 1.4 TURBO[가솔린]</v>
          </cell>
          <cell r="AE4640" t="str">
            <v>2017 THE NEW AVEO 4DR 1.4 TURBO[가솔린] LT A/T</v>
          </cell>
          <cell r="AF4640">
            <v>1400</v>
          </cell>
          <cell r="AG4640">
            <v>1362</v>
          </cell>
          <cell r="AH4640">
            <v>5</v>
          </cell>
          <cell r="AI4640" t="str">
            <v>전국렌터카공제조합</v>
          </cell>
          <cell r="AJ4640">
            <v>0</v>
          </cell>
          <cell r="AK4640" t="str">
            <v>만21세이상</v>
          </cell>
          <cell r="AL4640" t="str">
            <v>1억</v>
          </cell>
          <cell r="AM4640" t="str">
            <v>무한</v>
          </cell>
          <cell r="AN4640" t="str">
            <v>2천만원</v>
          </cell>
          <cell r="AO4640" t="str">
            <v>1.5천만원</v>
          </cell>
          <cell r="AP4640" t="str">
            <v>2억</v>
          </cell>
          <cell r="AQ4640" t="str">
            <v>휘발유</v>
          </cell>
          <cell r="AR4640" t="str">
            <v>부산지점</v>
          </cell>
          <cell r="AS4640" t="str">
            <v>보성</v>
          </cell>
          <cell r="AT4640" t="str">
            <v>대여</v>
          </cell>
          <cell r="AU4640" t="str">
            <v>구매완료</v>
          </cell>
          <cell r="AV4640">
            <v>0</v>
          </cell>
          <cell r="AW4640" t="str">
            <v>준장기</v>
          </cell>
          <cell r="AX4640" t="str">
            <v>단기</v>
          </cell>
          <cell r="AY4640">
            <v>20160928</v>
          </cell>
          <cell r="AZ4640" t="str">
            <v>렌터카_부산지점</v>
          </cell>
          <cell r="BA4640" t="str">
            <v>호텔프랑스</v>
          </cell>
          <cell r="BB4640" t="str">
            <v>프랑스호텔</v>
          </cell>
          <cell r="BC4640" t="str">
            <v>20190311~20190610</v>
          </cell>
          <cell r="BD4640">
            <v>2810025</v>
          </cell>
          <cell r="BE4640">
            <v>260910</v>
          </cell>
          <cell r="BF4640">
            <v>0</v>
          </cell>
          <cell r="BG4640">
            <v>0</v>
          </cell>
          <cell r="BH4640">
            <v>35000</v>
          </cell>
          <cell r="BI4640" t="str">
            <v>Y</v>
          </cell>
          <cell r="BJ4640">
            <v>15561079</v>
          </cell>
          <cell r="BK4640">
            <v>19440000</v>
          </cell>
          <cell r="BL4640">
            <v>0</v>
          </cell>
          <cell r="BM4640">
            <v>0</v>
          </cell>
          <cell r="BN4640" t="str">
            <v>승용-소형</v>
          </cell>
          <cell r="BO4640" t="str">
            <v>승용(경차포함)</v>
          </cell>
          <cell r="BP4640">
            <v>0</v>
          </cell>
          <cell r="BQ4640" t="str">
            <v>소형</v>
          </cell>
          <cell r="BR4640">
            <v>0</v>
          </cell>
          <cell r="BS4640">
            <v>2810025</v>
          </cell>
          <cell r="BT4640" t="str">
            <v>렌터카 영남영업팀</v>
          </cell>
          <cell r="BU4640">
            <v>20190311</v>
          </cell>
          <cell r="BV4640" t="str">
            <v>비대상</v>
          </cell>
          <cell r="BW4640">
            <v>0</v>
          </cell>
          <cell r="BX4640">
            <v>43371</v>
          </cell>
          <cell r="BY4640">
            <v>43736</v>
          </cell>
          <cell r="BZ4640">
            <v>201812100553</v>
          </cell>
          <cell r="CA4640" t="str">
            <v>SR10141393</v>
          </cell>
          <cell r="CB4640" t="str">
            <v>개인사업자</v>
          </cell>
          <cell r="CC4640">
            <v>7283700462</v>
          </cell>
          <cell r="CD4640" t="str">
            <v>포함(기본)</v>
          </cell>
        </row>
        <row r="4641">
          <cell r="B4641" t="str">
            <v>KI02270100231</v>
          </cell>
          <cell r="C4641">
            <v>0</v>
          </cell>
          <cell r="D4641" t="str">
            <v>KI02270100231-0</v>
          </cell>
          <cell r="E4641" t="str">
            <v>차량</v>
          </cell>
          <cell r="F4641" t="str">
            <v>55호1975 [출고특판]ALL NEW K7 2.4[가솔린</v>
          </cell>
          <cell r="G4641">
            <v>20161130</v>
          </cell>
          <cell r="H4641" t="str">
            <v>55호1975</v>
          </cell>
          <cell r="I4641">
            <v>281620</v>
          </cell>
          <cell r="J4641" t="str">
            <v>AJR 중고차 위수탁</v>
          </cell>
          <cell r="K4641" t="str">
            <v>순수단기</v>
          </cell>
          <cell r="L4641" t="str">
            <v>단기</v>
          </cell>
          <cell r="M4641" t="str">
            <v>렌터카_광주송정지점</v>
          </cell>
          <cell r="N4641">
            <v>2054</v>
          </cell>
          <cell r="O4641">
            <v>25658376</v>
          </cell>
          <cell r="P4641">
            <v>-9295240</v>
          </cell>
          <cell r="Q4641">
            <v>16363136</v>
          </cell>
          <cell r="R4641">
            <v>41</v>
          </cell>
          <cell r="S4641">
            <v>10519934</v>
          </cell>
          <cell r="T4641">
            <v>48</v>
          </cell>
          <cell r="V4641">
            <v>5676239</v>
          </cell>
          <cell r="W4641">
            <v>0</v>
          </cell>
          <cell r="X4641" t="str">
            <v>단기</v>
          </cell>
          <cell r="Y4641">
            <v>2016</v>
          </cell>
          <cell r="Z4641" t="str">
            <v>광주물류센터</v>
          </cell>
          <cell r="AA4641">
            <v>20160930</v>
          </cell>
          <cell r="AB4641" t="str">
            <v>GM대우자동차</v>
          </cell>
          <cell r="AC4641" t="str">
            <v>아베오</v>
          </cell>
          <cell r="AD4641" t="str">
            <v>2017 THE NEW AVEO 4DR 1.4 TURBO[가솔린]</v>
          </cell>
          <cell r="AE4641" t="str">
            <v>2017 THE NEW AVEO 4DR 1.4 TURBO[가솔린] LT A/T</v>
          </cell>
          <cell r="AF4641">
            <v>1400</v>
          </cell>
          <cell r="AG4641">
            <v>1362</v>
          </cell>
          <cell r="AH4641">
            <v>5</v>
          </cell>
          <cell r="AI4641" t="str">
            <v>전국렌터카공제조합</v>
          </cell>
          <cell r="AJ4641">
            <v>0</v>
          </cell>
          <cell r="AK4641" t="str">
            <v>만21세이상</v>
          </cell>
          <cell r="AL4641" t="str">
            <v>1억</v>
          </cell>
          <cell r="AM4641" t="str">
            <v>무한</v>
          </cell>
          <cell r="AN4641" t="str">
            <v>2천만원</v>
          </cell>
          <cell r="AO4641" t="str">
            <v>1.5천만원</v>
          </cell>
          <cell r="AP4641" t="str">
            <v>2억</v>
          </cell>
          <cell r="AQ4641" t="str">
            <v>휘발유</v>
          </cell>
          <cell r="AR4641" t="str">
            <v>부산지점</v>
          </cell>
          <cell r="AS4641" t="str">
            <v>보성</v>
          </cell>
          <cell r="AT4641" t="str">
            <v>대여</v>
          </cell>
          <cell r="AU4641" t="str">
            <v>구매완료</v>
          </cell>
          <cell r="AV4641">
            <v>0</v>
          </cell>
          <cell r="AW4641" t="str">
            <v>준장기</v>
          </cell>
          <cell r="AX4641" t="str">
            <v>단기</v>
          </cell>
          <cell r="AY4641">
            <v>20160928</v>
          </cell>
          <cell r="AZ4641" t="str">
            <v>렌터카_부산지점</v>
          </cell>
          <cell r="BA4641" t="str">
            <v>호텔프랑스</v>
          </cell>
          <cell r="BB4641" t="str">
            <v>프랑스호텔</v>
          </cell>
          <cell r="BC4641" t="str">
            <v>20190311~20190610</v>
          </cell>
          <cell r="BD4641">
            <v>2810025</v>
          </cell>
          <cell r="BE4641">
            <v>260910</v>
          </cell>
          <cell r="BF4641">
            <v>0</v>
          </cell>
          <cell r="BG4641">
            <v>0</v>
          </cell>
          <cell r="BH4641">
            <v>35000</v>
          </cell>
          <cell r="BI4641" t="str">
            <v>Y</v>
          </cell>
          <cell r="BJ4641">
            <v>15561079</v>
          </cell>
          <cell r="BK4641">
            <v>19440000</v>
          </cell>
          <cell r="BL4641">
            <v>0</v>
          </cell>
          <cell r="BM4641">
            <v>0</v>
          </cell>
          <cell r="BN4641" t="str">
            <v>승용-소형</v>
          </cell>
          <cell r="BO4641" t="str">
            <v>승용(경차포함)</v>
          </cell>
          <cell r="BP4641">
            <v>0</v>
          </cell>
          <cell r="BQ4641" t="str">
            <v>소형</v>
          </cell>
          <cell r="BR4641">
            <v>0</v>
          </cell>
          <cell r="BS4641">
            <v>2810025</v>
          </cell>
          <cell r="BT4641" t="str">
            <v>렌터카 영남영업팀</v>
          </cell>
          <cell r="BU4641">
            <v>20190311</v>
          </cell>
          <cell r="BV4641" t="str">
            <v>비대상</v>
          </cell>
          <cell r="BW4641">
            <v>0</v>
          </cell>
          <cell r="BX4641">
            <v>43371</v>
          </cell>
          <cell r="BY4641">
            <v>43736</v>
          </cell>
          <cell r="BZ4641">
            <v>201812100553</v>
          </cell>
          <cell r="CA4641" t="str">
            <v>SR10141393</v>
          </cell>
          <cell r="CB4641" t="str">
            <v>개인사업자</v>
          </cell>
          <cell r="CC4641">
            <v>7283700462</v>
          </cell>
          <cell r="CD4641" t="str">
            <v>포함(기본)</v>
          </cell>
        </row>
        <row r="4642">
          <cell r="B4642" t="str">
            <v>KI02270100231</v>
          </cell>
          <cell r="C4642">
            <v>1</v>
          </cell>
          <cell r="D4642" t="str">
            <v>KI02270100231-1</v>
          </cell>
          <cell r="E4642" t="str">
            <v>개소세</v>
          </cell>
          <cell r="F4642" t="str">
            <v>55호1975K7(17 05월)</v>
          </cell>
          <cell r="G4642">
            <v>20170831</v>
          </cell>
          <cell r="H4642" t="str">
            <v>55호1975</v>
          </cell>
          <cell r="I4642">
            <v>281620</v>
          </cell>
          <cell r="J4642" t="str">
            <v>AJR 중고차 위수탁</v>
          </cell>
          <cell r="K4642" t="str">
            <v>순수단기</v>
          </cell>
          <cell r="L4642" t="str">
            <v>단기</v>
          </cell>
          <cell r="M4642" t="str">
            <v>렌터카_광주송정지점</v>
          </cell>
          <cell r="N4642">
            <v>2054</v>
          </cell>
          <cell r="O4642">
            <v>1601790</v>
          </cell>
          <cell r="P4642">
            <v>-515854</v>
          </cell>
          <cell r="Q4642">
            <v>1085936</v>
          </cell>
          <cell r="R4642">
            <v>41</v>
          </cell>
          <cell r="S4642">
            <v>656734</v>
          </cell>
          <cell r="T4642">
            <v>48</v>
          </cell>
          <cell r="V4642">
            <v>5676239</v>
          </cell>
          <cell r="W4642">
            <v>1</v>
          </cell>
          <cell r="X4642" t="str">
            <v>단기</v>
          </cell>
          <cell r="Y4642">
            <v>2016</v>
          </cell>
          <cell r="Z4642" t="str">
            <v>광주물류센터</v>
          </cell>
          <cell r="AA4642">
            <v>20160930</v>
          </cell>
          <cell r="AB4642" t="str">
            <v>GM대우자동차</v>
          </cell>
          <cell r="AC4642" t="str">
            <v>아베오</v>
          </cell>
          <cell r="AD4642" t="str">
            <v>2017 THE NEW AVEO 4DR 1.4 TURBO[가솔린]</v>
          </cell>
          <cell r="AE4642" t="str">
            <v>2017 THE NEW AVEO 4DR 1.4 TURBO[가솔린] LT A/T</v>
          </cell>
          <cell r="AF4642">
            <v>1400</v>
          </cell>
          <cell r="AG4642">
            <v>1362</v>
          </cell>
          <cell r="AH4642">
            <v>5</v>
          </cell>
          <cell r="AI4642" t="str">
            <v>전국렌터카공제조합</v>
          </cell>
          <cell r="AJ4642">
            <v>0</v>
          </cell>
          <cell r="AK4642" t="str">
            <v>만21세이상</v>
          </cell>
          <cell r="AL4642" t="str">
            <v>1억</v>
          </cell>
          <cell r="AM4642" t="str">
            <v>무한</v>
          </cell>
          <cell r="AN4642" t="str">
            <v>2천만원</v>
          </cell>
          <cell r="AO4642" t="str">
            <v>1.5천만원</v>
          </cell>
          <cell r="AP4642" t="str">
            <v>2억</v>
          </cell>
          <cell r="AQ4642" t="str">
            <v>휘발유</v>
          </cell>
          <cell r="AR4642" t="str">
            <v>부산지점</v>
          </cell>
          <cell r="AS4642" t="str">
            <v>보성</v>
          </cell>
          <cell r="AT4642" t="str">
            <v>대여</v>
          </cell>
          <cell r="AU4642" t="str">
            <v>구매완료</v>
          </cell>
          <cell r="AV4642">
            <v>0</v>
          </cell>
          <cell r="AW4642" t="str">
            <v>준장기</v>
          </cell>
          <cell r="AX4642" t="str">
            <v>단기</v>
          </cell>
          <cell r="AY4642">
            <v>20160928</v>
          </cell>
          <cell r="AZ4642" t="str">
            <v>렌터카_부산지점</v>
          </cell>
          <cell r="BA4642" t="str">
            <v>호텔프랑스</v>
          </cell>
          <cell r="BB4642" t="str">
            <v>프랑스호텔</v>
          </cell>
          <cell r="BC4642" t="str">
            <v>20190311~20190610</v>
          </cell>
          <cell r="BD4642">
            <v>2810025</v>
          </cell>
          <cell r="BE4642">
            <v>260910</v>
          </cell>
          <cell r="BF4642">
            <v>0</v>
          </cell>
          <cell r="BG4642">
            <v>0</v>
          </cell>
          <cell r="BH4642">
            <v>35000</v>
          </cell>
          <cell r="BI4642" t="str">
            <v>Y</v>
          </cell>
          <cell r="BJ4642">
            <v>15561079</v>
          </cell>
          <cell r="BK4642">
            <v>19440000</v>
          </cell>
          <cell r="BL4642">
            <v>0</v>
          </cell>
          <cell r="BM4642">
            <v>0</v>
          </cell>
          <cell r="BN4642" t="str">
            <v>승용-소형</v>
          </cell>
          <cell r="BO4642" t="str">
            <v>승용(경차포함)</v>
          </cell>
          <cell r="BP4642">
            <v>0</v>
          </cell>
          <cell r="BQ4642" t="str">
            <v>소형</v>
          </cell>
          <cell r="BR4642">
            <v>0</v>
          </cell>
          <cell r="BS4642">
            <v>2810025</v>
          </cell>
          <cell r="BT4642" t="str">
            <v>렌터카 영남영업팀</v>
          </cell>
          <cell r="BU4642">
            <v>20190311</v>
          </cell>
          <cell r="BV4642" t="str">
            <v>비대상</v>
          </cell>
          <cell r="BW4642">
            <v>0</v>
          </cell>
          <cell r="BX4642">
            <v>43371</v>
          </cell>
          <cell r="BY4642">
            <v>43736</v>
          </cell>
          <cell r="BZ4642">
            <v>201812100553</v>
          </cell>
          <cell r="CA4642" t="str">
            <v>SR10141393</v>
          </cell>
          <cell r="CB4642" t="str">
            <v>개인사업자</v>
          </cell>
          <cell r="CC4642">
            <v>7283700462</v>
          </cell>
          <cell r="CD4642" t="str">
            <v>포함(기본)</v>
          </cell>
        </row>
        <row r="4643">
          <cell r="B4643" t="str">
            <v>KI02270100239</v>
          </cell>
          <cell r="C4643">
            <v>0</v>
          </cell>
          <cell r="D4643" t="str">
            <v>KI02270100239-0</v>
          </cell>
          <cell r="E4643" t="str">
            <v>차량</v>
          </cell>
          <cell r="F4643" t="str">
            <v>55호1857 [출고특판]ALL NEW K7 2.4[가솔린</v>
          </cell>
          <cell r="G4643">
            <v>20161130</v>
          </cell>
          <cell r="H4643" t="str">
            <v>55호1857</v>
          </cell>
          <cell r="I4643">
            <v>281620</v>
          </cell>
          <cell r="J4643" t="str">
            <v>AJR 중고차 위수탁</v>
          </cell>
          <cell r="K4643" t="str">
            <v>사고보험대차</v>
          </cell>
          <cell r="L4643" t="str">
            <v>단기</v>
          </cell>
          <cell r="M4643" t="str">
            <v>렌터카_CMS목동지점</v>
          </cell>
          <cell r="N4643">
            <v>2054</v>
          </cell>
          <cell r="O4643">
            <v>24854739</v>
          </cell>
          <cell r="P4643">
            <v>-9004110</v>
          </cell>
          <cell r="Q4643">
            <v>15850629</v>
          </cell>
          <cell r="R4643">
            <v>41</v>
          </cell>
          <cell r="S4643">
            <v>10190443</v>
          </cell>
          <cell r="T4643">
            <v>48</v>
          </cell>
          <cell r="V4643">
            <v>5676244</v>
          </cell>
          <cell r="W4643">
            <v>0</v>
          </cell>
          <cell r="X4643" t="str">
            <v>단기</v>
          </cell>
          <cell r="Y4643">
            <v>2016</v>
          </cell>
          <cell r="Z4643" t="str">
            <v>CMS목동지점</v>
          </cell>
          <cell r="AA4643">
            <v>20160930</v>
          </cell>
          <cell r="AB4643" t="str">
            <v>GM대우자동차</v>
          </cell>
          <cell r="AC4643" t="str">
            <v>아베오</v>
          </cell>
          <cell r="AD4643" t="str">
            <v>2017 THE NEW AVEO 4DR 1.4 TURBO[가솔린]</v>
          </cell>
          <cell r="AE4643" t="str">
            <v>2017 THE NEW AVEO 4DR 1.4 TURBO[가솔린] LT A/T</v>
          </cell>
          <cell r="AF4643">
            <v>1400</v>
          </cell>
          <cell r="AG4643">
            <v>1362</v>
          </cell>
          <cell r="AH4643">
            <v>5</v>
          </cell>
          <cell r="AI4643" t="str">
            <v>전국렌터카공제조합</v>
          </cell>
          <cell r="AJ4643">
            <v>0</v>
          </cell>
          <cell r="AK4643" t="str">
            <v>만21세이상</v>
          </cell>
          <cell r="AL4643" t="str">
            <v>1억</v>
          </cell>
          <cell r="AM4643" t="str">
            <v>무한</v>
          </cell>
          <cell r="AN4643" t="str">
            <v>2천만원</v>
          </cell>
          <cell r="AO4643" t="str">
            <v>1.5천만원</v>
          </cell>
          <cell r="AP4643" t="str">
            <v>2억</v>
          </cell>
          <cell r="AQ4643" t="str">
            <v>휘발유</v>
          </cell>
          <cell r="AR4643" t="str">
            <v>부산지점</v>
          </cell>
          <cell r="AS4643" t="str">
            <v>보성</v>
          </cell>
          <cell r="AT4643" t="str">
            <v>대여</v>
          </cell>
          <cell r="AU4643" t="str">
            <v>구매완료</v>
          </cell>
          <cell r="AV4643">
            <v>0</v>
          </cell>
          <cell r="AW4643" t="str">
            <v>준장기</v>
          </cell>
          <cell r="AX4643" t="str">
            <v>단기</v>
          </cell>
          <cell r="AY4643">
            <v>20160928</v>
          </cell>
          <cell r="AZ4643" t="str">
            <v>렌터카_부산지점</v>
          </cell>
          <cell r="BA4643" t="str">
            <v>호텔프랑스</v>
          </cell>
          <cell r="BB4643" t="str">
            <v>프랑스호텔</v>
          </cell>
          <cell r="BC4643" t="str">
            <v>20190311~20190610</v>
          </cell>
          <cell r="BD4643">
            <v>2810025</v>
          </cell>
          <cell r="BE4643">
            <v>260910</v>
          </cell>
          <cell r="BF4643">
            <v>0</v>
          </cell>
          <cell r="BG4643">
            <v>0</v>
          </cell>
          <cell r="BH4643">
            <v>35000</v>
          </cell>
          <cell r="BI4643" t="str">
            <v>Y</v>
          </cell>
          <cell r="BJ4643">
            <v>15561079</v>
          </cell>
          <cell r="BK4643">
            <v>19440000</v>
          </cell>
          <cell r="BL4643">
            <v>0</v>
          </cell>
          <cell r="BM4643">
            <v>0</v>
          </cell>
          <cell r="BN4643" t="str">
            <v>승용-소형</v>
          </cell>
          <cell r="BO4643" t="str">
            <v>승용(경차포함)</v>
          </cell>
          <cell r="BP4643">
            <v>0</v>
          </cell>
          <cell r="BQ4643" t="str">
            <v>소형</v>
          </cell>
          <cell r="BR4643">
            <v>0</v>
          </cell>
          <cell r="BS4643">
            <v>2810025</v>
          </cell>
          <cell r="BT4643" t="str">
            <v>렌터카 영남영업팀</v>
          </cell>
          <cell r="BU4643">
            <v>20190311</v>
          </cell>
          <cell r="BV4643" t="str">
            <v>비대상</v>
          </cell>
          <cell r="BW4643">
            <v>0</v>
          </cell>
          <cell r="BX4643">
            <v>43371</v>
          </cell>
          <cell r="BY4643">
            <v>43736</v>
          </cell>
          <cell r="BZ4643">
            <v>201812100553</v>
          </cell>
          <cell r="CA4643" t="str">
            <v>SR10141393</v>
          </cell>
          <cell r="CB4643" t="str">
            <v>개인사업자</v>
          </cell>
          <cell r="CC4643">
            <v>7283700462</v>
          </cell>
          <cell r="CD4643" t="str">
            <v>포함(기본)</v>
          </cell>
        </row>
        <row r="4644">
          <cell r="B4644" t="str">
            <v>KI02270100239</v>
          </cell>
          <cell r="C4644">
            <v>1</v>
          </cell>
          <cell r="D4644" t="str">
            <v>KI02270100239-1</v>
          </cell>
          <cell r="E4644" t="str">
            <v>개소세</v>
          </cell>
          <cell r="F4644" t="str">
            <v>55호1857K7(17 05월)</v>
          </cell>
          <cell r="G4644">
            <v>20170831</v>
          </cell>
          <cell r="H4644" t="str">
            <v>55호1857</v>
          </cell>
          <cell r="I4644">
            <v>281620</v>
          </cell>
          <cell r="J4644" t="str">
            <v>AJR 중고차 위수탁</v>
          </cell>
          <cell r="K4644" t="str">
            <v>사고보험대차</v>
          </cell>
          <cell r="L4644" t="str">
            <v>단기</v>
          </cell>
          <cell r="M4644" t="str">
            <v>렌터카_CMS목동지점</v>
          </cell>
          <cell r="N4644">
            <v>2054</v>
          </cell>
          <cell r="O4644">
            <v>1551550</v>
          </cell>
          <cell r="P4644">
            <v>-499667</v>
          </cell>
          <cell r="Q4644">
            <v>1051883</v>
          </cell>
          <cell r="R4644">
            <v>41</v>
          </cell>
          <cell r="S4644">
            <v>636136</v>
          </cell>
          <cell r="T4644">
            <v>48</v>
          </cell>
          <cell r="V4644">
            <v>5676244</v>
          </cell>
          <cell r="W4644">
            <v>1</v>
          </cell>
          <cell r="X4644" t="str">
            <v>단기</v>
          </cell>
          <cell r="Y4644">
            <v>2016</v>
          </cell>
          <cell r="Z4644" t="str">
            <v>CMS목동지점</v>
          </cell>
          <cell r="AA4644">
            <v>20160930</v>
          </cell>
          <cell r="AB4644" t="str">
            <v>GM대우자동차</v>
          </cell>
          <cell r="AC4644" t="str">
            <v>아베오</v>
          </cell>
          <cell r="AD4644" t="str">
            <v>2017 THE NEW AVEO 4DR 1.4 TURBO[가솔린]</v>
          </cell>
          <cell r="AE4644" t="str">
            <v>2017 THE NEW AVEO 4DR 1.4 TURBO[가솔린] LT A/T</v>
          </cell>
          <cell r="AF4644">
            <v>1400</v>
          </cell>
          <cell r="AG4644">
            <v>1362</v>
          </cell>
          <cell r="AH4644">
            <v>5</v>
          </cell>
          <cell r="AI4644" t="str">
            <v>전국렌터카공제조합</v>
          </cell>
          <cell r="AJ4644">
            <v>0</v>
          </cell>
          <cell r="AK4644" t="str">
            <v>만21세이상</v>
          </cell>
          <cell r="AL4644" t="str">
            <v>1억</v>
          </cell>
          <cell r="AM4644" t="str">
            <v>무한</v>
          </cell>
          <cell r="AN4644" t="str">
            <v>2천만원</v>
          </cell>
          <cell r="AO4644" t="str">
            <v>1.5천만원</v>
          </cell>
          <cell r="AP4644" t="str">
            <v>2억</v>
          </cell>
          <cell r="AQ4644" t="str">
            <v>휘발유</v>
          </cell>
          <cell r="AR4644" t="str">
            <v>부산지점</v>
          </cell>
          <cell r="AS4644" t="str">
            <v>보성</v>
          </cell>
          <cell r="AT4644" t="str">
            <v>대여</v>
          </cell>
          <cell r="AU4644" t="str">
            <v>구매완료</v>
          </cell>
          <cell r="AV4644">
            <v>0</v>
          </cell>
          <cell r="AW4644" t="str">
            <v>준장기</v>
          </cell>
          <cell r="AX4644" t="str">
            <v>단기</v>
          </cell>
          <cell r="AY4644">
            <v>20160928</v>
          </cell>
          <cell r="AZ4644" t="str">
            <v>렌터카_부산지점</v>
          </cell>
          <cell r="BA4644" t="str">
            <v>호텔프랑스</v>
          </cell>
          <cell r="BB4644" t="str">
            <v>프랑스호텔</v>
          </cell>
          <cell r="BC4644" t="str">
            <v>20190311~20190610</v>
          </cell>
          <cell r="BD4644">
            <v>2810025</v>
          </cell>
          <cell r="BE4644">
            <v>260910</v>
          </cell>
          <cell r="BF4644">
            <v>0</v>
          </cell>
          <cell r="BG4644">
            <v>0</v>
          </cell>
          <cell r="BH4644">
            <v>35000</v>
          </cell>
          <cell r="BI4644" t="str">
            <v>Y</v>
          </cell>
          <cell r="BJ4644">
            <v>15561079</v>
          </cell>
          <cell r="BK4644">
            <v>19440000</v>
          </cell>
          <cell r="BL4644">
            <v>0</v>
          </cell>
          <cell r="BM4644">
            <v>0</v>
          </cell>
          <cell r="BN4644" t="str">
            <v>승용-소형</v>
          </cell>
          <cell r="BO4644" t="str">
            <v>승용(경차포함)</v>
          </cell>
          <cell r="BP4644">
            <v>0</v>
          </cell>
          <cell r="BQ4644" t="str">
            <v>소형</v>
          </cell>
          <cell r="BR4644">
            <v>0</v>
          </cell>
          <cell r="BS4644">
            <v>2810025</v>
          </cell>
          <cell r="BT4644" t="str">
            <v>렌터카 영남영업팀</v>
          </cell>
          <cell r="BU4644">
            <v>20190311</v>
          </cell>
          <cell r="BV4644" t="str">
            <v>비대상</v>
          </cell>
          <cell r="BW4644">
            <v>0</v>
          </cell>
          <cell r="BX4644">
            <v>43371</v>
          </cell>
          <cell r="BY4644">
            <v>43736</v>
          </cell>
          <cell r="BZ4644">
            <v>201812100553</v>
          </cell>
          <cell r="CA4644" t="str">
            <v>SR10141393</v>
          </cell>
          <cell r="CB4644" t="str">
            <v>개인사업자</v>
          </cell>
          <cell r="CC4644">
            <v>7283700462</v>
          </cell>
          <cell r="CD4644" t="str">
            <v>포함(기본)</v>
          </cell>
        </row>
        <row r="4645">
          <cell r="B4645" t="str">
            <v>KI02270100276</v>
          </cell>
          <cell r="C4645">
            <v>0</v>
          </cell>
          <cell r="D4645" t="str">
            <v>KI02270100276-0</v>
          </cell>
          <cell r="E4645" t="str">
            <v>차량</v>
          </cell>
          <cell r="F4645" t="str">
            <v>55호3419 [출고특판]ALL NEW K7 2.4[가솔린</v>
          </cell>
          <cell r="G4645">
            <v>20161231</v>
          </cell>
          <cell r="H4645" t="str">
            <v>55호3419</v>
          </cell>
          <cell r="I4645">
            <v>2810025</v>
          </cell>
          <cell r="J4645" t="str">
            <v>렌터카_부산지점</v>
          </cell>
          <cell r="K4645" t="str">
            <v>준장기</v>
          </cell>
          <cell r="L4645" t="str">
            <v>단기</v>
          </cell>
          <cell r="M4645" t="str">
            <v>렌터카_부산지점</v>
          </cell>
          <cell r="N4645">
            <v>2053</v>
          </cell>
          <cell r="O4645">
            <v>25658376</v>
          </cell>
          <cell r="P4645">
            <v>-10312933</v>
          </cell>
          <cell r="Q4645">
            <v>15345443</v>
          </cell>
          <cell r="R4645">
            <v>49</v>
          </cell>
          <cell r="S4645">
            <v>12572604</v>
          </cell>
          <cell r="T4645">
            <v>36</v>
          </cell>
          <cell r="V4645">
            <v>5676895</v>
          </cell>
          <cell r="W4645">
            <v>0</v>
          </cell>
          <cell r="X4645" t="str">
            <v>단기</v>
          </cell>
          <cell r="Y4645">
            <v>2016</v>
          </cell>
          <cell r="Z4645" t="str">
            <v>대여중</v>
          </cell>
          <cell r="AA4645">
            <v>20160930</v>
          </cell>
          <cell r="AB4645" t="str">
            <v>GM대우자동차</v>
          </cell>
          <cell r="AC4645" t="str">
            <v>아베오</v>
          </cell>
          <cell r="AD4645" t="str">
            <v>2017 THE NEW AVEO 4DR 1.4 TURBO[가솔린]</v>
          </cell>
          <cell r="AE4645" t="str">
            <v>2017 THE NEW AVEO 4DR 1.4 TURBO[가솔린] LT A/T</v>
          </cell>
          <cell r="AF4645">
            <v>1400</v>
          </cell>
          <cell r="AG4645">
            <v>1362</v>
          </cell>
          <cell r="AH4645">
            <v>5</v>
          </cell>
          <cell r="AI4645" t="str">
            <v>전국렌터카공제조합</v>
          </cell>
          <cell r="AJ4645">
            <v>0</v>
          </cell>
          <cell r="AK4645" t="str">
            <v>만21세이상</v>
          </cell>
          <cell r="AL4645" t="str">
            <v>1억</v>
          </cell>
          <cell r="AM4645" t="str">
            <v>무한</v>
          </cell>
          <cell r="AN4645" t="str">
            <v>2천만원</v>
          </cell>
          <cell r="AO4645" t="str">
            <v>1.5천만원</v>
          </cell>
          <cell r="AP4645" t="str">
            <v>2억</v>
          </cell>
          <cell r="AQ4645" t="str">
            <v>휘발유</v>
          </cell>
          <cell r="AR4645" t="str">
            <v>부산지점</v>
          </cell>
          <cell r="AS4645" t="str">
            <v>보성</v>
          </cell>
          <cell r="AT4645" t="str">
            <v>대여</v>
          </cell>
          <cell r="AU4645" t="str">
            <v>구매완료</v>
          </cell>
          <cell r="AV4645">
            <v>0</v>
          </cell>
          <cell r="AW4645" t="str">
            <v>준장기</v>
          </cell>
          <cell r="AX4645" t="str">
            <v>단기</v>
          </cell>
          <cell r="AY4645">
            <v>20160928</v>
          </cell>
          <cell r="AZ4645" t="str">
            <v>렌터카_부산지점</v>
          </cell>
          <cell r="BA4645" t="str">
            <v>호텔프랑스</v>
          </cell>
          <cell r="BB4645" t="str">
            <v>프랑스호텔</v>
          </cell>
          <cell r="BC4645" t="str">
            <v>20190311~20190610</v>
          </cell>
          <cell r="BD4645">
            <v>2810025</v>
          </cell>
          <cell r="BE4645">
            <v>260910</v>
          </cell>
          <cell r="BF4645">
            <v>0</v>
          </cell>
          <cell r="BG4645">
            <v>0</v>
          </cell>
          <cell r="BH4645">
            <v>35000</v>
          </cell>
          <cell r="BI4645" t="str">
            <v>Y</v>
          </cell>
          <cell r="BJ4645">
            <v>15561079</v>
          </cell>
          <cell r="BK4645">
            <v>19440000</v>
          </cell>
          <cell r="BL4645">
            <v>0</v>
          </cell>
          <cell r="BM4645">
            <v>0</v>
          </cell>
          <cell r="BN4645" t="str">
            <v>승용-소형</v>
          </cell>
          <cell r="BO4645" t="str">
            <v>승용(경차포함)</v>
          </cell>
          <cell r="BP4645">
            <v>0</v>
          </cell>
          <cell r="BQ4645" t="str">
            <v>소형</v>
          </cell>
          <cell r="BR4645">
            <v>0</v>
          </cell>
          <cell r="BS4645">
            <v>2810025</v>
          </cell>
          <cell r="BT4645" t="str">
            <v>렌터카 영남영업팀</v>
          </cell>
          <cell r="BU4645">
            <v>20190311</v>
          </cell>
          <cell r="BV4645" t="str">
            <v>비대상</v>
          </cell>
          <cell r="BW4645">
            <v>0</v>
          </cell>
          <cell r="BX4645">
            <v>43371</v>
          </cell>
          <cell r="BY4645">
            <v>43736</v>
          </cell>
          <cell r="BZ4645">
            <v>201812100553</v>
          </cell>
          <cell r="CA4645" t="str">
            <v>SR10141393</v>
          </cell>
          <cell r="CB4645" t="str">
            <v>개인사업자</v>
          </cell>
          <cell r="CC4645">
            <v>7283700462</v>
          </cell>
          <cell r="CD4645" t="str">
            <v>포함(기본)</v>
          </cell>
        </row>
        <row r="4646">
          <cell r="B4646" t="str">
            <v>KI02270100276</v>
          </cell>
          <cell r="C4646">
            <v>1</v>
          </cell>
          <cell r="D4646" t="str">
            <v>KI02270100276-1</v>
          </cell>
          <cell r="E4646" t="str">
            <v>개소세</v>
          </cell>
          <cell r="F4646" t="str">
            <v>55호3419K717 12 개소세</v>
          </cell>
          <cell r="G4646">
            <v>20171231</v>
          </cell>
          <cell r="H4646" t="str">
            <v>55호3419</v>
          </cell>
          <cell r="I4646">
            <v>2810025</v>
          </cell>
          <cell r="J4646" t="str">
            <v>렌터카_부산지점</v>
          </cell>
          <cell r="K4646" t="str">
            <v>준장기</v>
          </cell>
          <cell r="L4646" t="str">
            <v>단기</v>
          </cell>
          <cell r="M4646" t="str">
            <v>렌터카_부산지점</v>
          </cell>
          <cell r="N4646">
            <v>2053</v>
          </cell>
          <cell r="O4646">
            <v>1134050</v>
          </cell>
          <cell r="P4646">
            <v>-261980</v>
          </cell>
          <cell r="Q4646">
            <v>872070</v>
          </cell>
          <cell r="R4646">
            <v>49</v>
          </cell>
          <cell r="S4646">
            <v>555680</v>
          </cell>
          <cell r="T4646">
            <v>36</v>
          </cell>
          <cell r="V4646">
            <v>5676895</v>
          </cell>
          <cell r="W4646">
            <v>1</v>
          </cell>
          <cell r="X4646" t="str">
            <v>단기</v>
          </cell>
          <cell r="Y4646">
            <v>2016</v>
          </cell>
          <cell r="Z4646" t="str">
            <v>대여중</v>
          </cell>
          <cell r="AA4646">
            <v>20160930</v>
          </cell>
          <cell r="AB4646" t="str">
            <v>GM대우자동차</v>
          </cell>
          <cell r="AC4646" t="str">
            <v>아베오</v>
          </cell>
          <cell r="AD4646" t="str">
            <v>2017 THE NEW AVEO 4DR 1.4 TURBO[가솔린]</v>
          </cell>
          <cell r="AE4646" t="str">
            <v>2017 THE NEW AVEO 4DR 1.4 TURBO[가솔린] LT A/T</v>
          </cell>
          <cell r="AF4646">
            <v>1400</v>
          </cell>
          <cell r="AG4646">
            <v>1362</v>
          </cell>
          <cell r="AH4646">
            <v>5</v>
          </cell>
          <cell r="AI4646" t="str">
            <v>전국렌터카공제조합</v>
          </cell>
          <cell r="AJ4646">
            <v>0</v>
          </cell>
          <cell r="AK4646" t="str">
            <v>만21세이상</v>
          </cell>
          <cell r="AL4646" t="str">
            <v>1억</v>
          </cell>
          <cell r="AM4646" t="str">
            <v>무한</v>
          </cell>
          <cell r="AN4646" t="str">
            <v>2천만원</v>
          </cell>
          <cell r="AO4646" t="str">
            <v>1.5천만원</v>
          </cell>
          <cell r="AP4646" t="str">
            <v>2억</v>
          </cell>
          <cell r="AQ4646" t="str">
            <v>휘발유</v>
          </cell>
          <cell r="AR4646" t="str">
            <v>부산지점</v>
          </cell>
          <cell r="AS4646" t="str">
            <v>보성</v>
          </cell>
          <cell r="AT4646" t="str">
            <v>대여</v>
          </cell>
          <cell r="AU4646" t="str">
            <v>구매완료</v>
          </cell>
          <cell r="AV4646">
            <v>0</v>
          </cell>
          <cell r="AW4646" t="str">
            <v>준장기</v>
          </cell>
          <cell r="AX4646" t="str">
            <v>단기</v>
          </cell>
          <cell r="AY4646">
            <v>20160928</v>
          </cell>
          <cell r="AZ4646" t="str">
            <v>렌터카_부산지점</v>
          </cell>
          <cell r="BA4646" t="str">
            <v>호텔프랑스</v>
          </cell>
          <cell r="BB4646" t="str">
            <v>프랑스호텔</v>
          </cell>
          <cell r="BC4646" t="str">
            <v>20190311~20190610</v>
          </cell>
          <cell r="BD4646">
            <v>2810025</v>
          </cell>
          <cell r="BE4646">
            <v>260910</v>
          </cell>
          <cell r="BF4646">
            <v>0</v>
          </cell>
          <cell r="BG4646">
            <v>0</v>
          </cell>
          <cell r="BH4646">
            <v>35000</v>
          </cell>
          <cell r="BI4646" t="str">
            <v>Y</v>
          </cell>
          <cell r="BJ4646">
            <v>15561079</v>
          </cell>
          <cell r="BK4646">
            <v>19440000</v>
          </cell>
          <cell r="BL4646">
            <v>0</v>
          </cell>
          <cell r="BM4646">
            <v>0</v>
          </cell>
          <cell r="BN4646" t="str">
            <v>승용-소형</v>
          </cell>
          <cell r="BO4646" t="str">
            <v>승용(경차포함)</v>
          </cell>
          <cell r="BP4646">
            <v>0</v>
          </cell>
          <cell r="BQ4646" t="str">
            <v>소형</v>
          </cell>
          <cell r="BR4646">
            <v>0</v>
          </cell>
          <cell r="BS4646">
            <v>2810025</v>
          </cell>
          <cell r="BT4646" t="str">
            <v>렌터카 영남영업팀</v>
          </cell>
          <cell r="BU4646">
            <v>20190311</v>
          </cell>
          <cell r="BV4646" t="str">
            <v>비대상</v>
          </cell>
          <cell r="BW4646">
            <v>0</v>
          </cell>
          <cell r="BX4646">
            <v>43371</v>
          </cell>
          <cell r="BY4646">
            <v>43736</v>
          </cell>
          <cell r="BZ4646">
            <v>201812100553</v>
          </cell>
          <cell r="CA4646" t="str">
            <v>SR10141393</v>
          </cell>
          <cell r="CB4646" t="str">
            <v>개인사업자</v>
          </cell>
          <cell r="CC4646">
            <v>7283700462</v>
          </cell>
          <cell r="CD4646" t="str">
            <v>포함(기본)</v>
          </cell>
        </row>
        <row r="4647">
          <cell r="B4647" t="str">
            <v>KI02270100287</v>
          </cell>
          <cell r="C4647">
            <v>0</v>
          </cell>
          <cell r="D4647" t="str">
            <v>KI02270100287-0</v>
          </cell>
          <cell r="E4647" t="str">
            <v>차량</v>
          </cell>
          <cell r="F4647" t="str">
            <v>55호3432 [출고특판]ALL NEW K7 2.4[가솔린</v>
          </cell>
          <cell r="G4647">
            <v>20161231</v>
          </cell>
          <cell r="H4647" t="str">
            <v>55호3432</v>
          </cell>
          <cell r="I4647">
            <v>2810019</v>
          </cell>
          <cell r="J4647" t="str">
            <v>렌터카_인천지점</v>
          </cell>
          <cell r="K4647" t="str">
            <v>준장기</v>
          </cell>
          <cell r="L4647" t="str">
            <v>단기</v>
          </cell>
          <cell r="M4647" t="str">
            <v>렌터카_인천지점</v>
          </cell>
          <cell r="N4647">
            <v>2053</v>
          </cell>
          <cell r="O4647">
            <v>25658376</v>
          </cell>
          <cell r="P4647">
            <v>-10312933</v>
          </cell>
          <cell r="Q4647">
            <v>15345443</v>
          </cell>
          <cell r="R4647">
            <v>49</v>
          </cell>
          <cell r="S4647">
            <v>12572604</v>
          </cell>
          <cell r="T4647">
            <v>36</v>
          </cell>
          <cell r="V4647">
            <v>5676896</v>
          </cell>
          <cell r="W4647">
            <v>0</v>
          </cell>
          <cell r="X4647" t="str">
            <v>단기</v>
          </cell>
          <cell r="Y4647">
            <v>2016</v>
          </cell>
          <cell r="Z4647" t="str">
            <v>없음</v>
          </cell>
          <cell r="AA4647">
            <v>20160930</v>
          </cell>
          <cell r="AB4647" t="str">
            <v>GM대우자동차</v>
          </cell>
          <cell r="AC4647" t="str">
            <v>아베오</v>
          </cell>
          <cell r="AD4647" t="str">
            <v>2017 THE NEW AVEO 4DR 1.4 TURBO[가솔린]</v>
          </cell>
          <cell r="AE4647" t="str">
            <v>2017 THE NEW AVEO 4DR 1.4 TURBO[가솔린] LT A/T</v>
          </cell>
          <cell r="AF4647">
            <v>1400</v>
          </cell>
          <cell r="AG4647">
            <v>1362</v>
          </cell>
          <cell r="AH4647">
            <v>5</v>
          </cell>
          <cell r="AI4647" t="str">
            <v>전국렌터카공제조합</v>
          </cell>
          <cell r="AJ4647">
            <v>0</v>
          </cell>
          <cell r="AK4647" t="str">
            <v>만21세이상</v>
          </cell>
          <cell r="AL4647" t="str">
            <v>1억</v>
          </cell>
          <cell r="AM4647" t="str">
            <v>무한</v>
          </cell>
          <cell r="AN4647" t="str">
            <v>2천만원</v>
          </cell>
          <cell r="AO4647" t="str">
            <v>1.5천만원</v>
          </cell>
          <cell r="AP4647" t="str">
            <v>2억</v>
          </cell>
          <cell r="AQ4647" t="str">
            <v>휘발유</v>
          </cell>
          <cell r="AR4647" t="str">
            <v>부산지점</v>
          </cell>
          <cell r="AS4647" t="str">
            <v>보성</v>
          </cell>
          <cell r="AT4647" t="str">
            <v>대여</v>
          </cell>
          <cell r="AU4647" t="str">
            <v>구매완료</v>
          </cell>
          <cell r="AV4647">
            <v>0</v>
          </cell>
          <cell r="AW4647" t="str">
            <v>준장기</v>
          </cell>
          <cell r="AX4647" t="str">
            <v>단기</v>
          </cell>
          <cell r="AY4647">
            <v>20160928</v>
          </cell>
          <cell r="AZ4647" t="str">
            <v>렌터카_부산지점</v>
          </cell>
          <cell r="BA4647" t="str">
            <v>호텔프랑스</v>
          </cell>
          <cell r="BB4647" t="str">
            <v>프랑스호텔</v>
          </cell>
          <cell r="BC4647" t="str">
            <v>20190311~20190610</v>
          </cell>
          <cell r="BD4647">
            <v>2810025</v>
          </cell>
          <cell r="BE4647">
            <v>260910</v>
          </cell>
          <cell r="BF4647">
            <v>0</v>
          </cell>
          <cell r="BG4647">
            <v>0</v>
          </cell>
          <cell r="BH4647">
            <v>35000</v>
          </cell>
          <cell r="BI4647" t="str">
            <v>Y</v>
          </cell>
          <cell r="BJ4647">
            <v>15561079</v>
          </cell>
          <cell r="BK4647">
            <v>19440000</v>
          </cell>
          <cell r="BL4647">
            <v>0</v>
          </cell>
          <cell r="BM4647">
            <v>0</v>
          </cell>
          <cell r="BN4647" t="str">
            <v>승용-소형</v>
          </cell>
          <cell r="BO4647" t="str">
            <v>승용(경차포함)</v>
          </cell>
          <cell r="BP4647">
            <v>0</v>
          </cell>
          <cell r="BQ4647" t="str">
            <v>소형</v>
          </cell>
          <cell r="BR4647">
            <v>0</v>
          </cell>
          <cell r="BS4647">
            <v>2810025</v>
          </cell>
          <cell r="BT4647" t="str">
            <v>렌터카 영남영업팀</v>
          </cell>
          <cell r="BU4647">
            <v>20190311</v>
          </cell>
          <cell r="BV4647" t="str">
            <v>비대상</v>
          </cell>
          <cell r="BW4647">
            <v>0</v>
          </cell>
          <cell r="BX4647">
            <v>43371</v>
          </cell>
          <cell r="BY4647">
            <v>43736</v>
          </cell>
          <cell r="BZ4647">
            <v>201812100553</v>
          </cell>
          <cell r="CA4647" t="str">
            <v>SR10141393</v>
          </cell>
          <cell r="CB4647" t="str">
            <v>개인사업자</v>
          </cell>
          <cell r="CC4647">
            <v>7283700462</v>
          </cell>
          <cell r="CD4647" t="str">
            <v>포함(기본)</v>
          </cell>
        </row>
        <row r="4648">
          <cell r="B4648" t="str">
            <v>KI02270100287</v>
          </cell>
          <cell r="C4648">
            <v>1</v>
          </cell>
          <cell r="D4648" t="str">
            <v>KI02270100287-1</v>
          </cell>
          <cell r="E4648" t="str">
            <v>개소세</v>
          </cell>
          <cell r="F4648" t="str">
            <v>55호3432 [출고특판] 2016 ALL NEW K7 2.4[가솔린] 프레스티지 개소세1810</v>
          </cell>
          <cell r="G4648">
            <v>20181031</v>
          </cell>
          <cell r="H4648" t="str">
            <v>55호3432</v>
          </cell>
          <cell r="I4648">
            <v>2810019</v>
          </cell>
          <cell r="J4648" t="str">
            <v>렌터카_인천지점</v>
          </cell>
          <cell r="K4648" t="str">
            <v>준장기</v>
          </cell>
          <cell r="L4648" t="str">
            <v>단기</v>
          </cell>
          <cell r="M4648" t="str">
            <v>렌터카_인천지점</v>
          </cell>
          <cell r="N4648">
            <v>2053</v>
          </cell>
          <cell r="O4648">
            <v>900180</v>
          </cell>
          <cell r="P4648">
            <v>-196752</v>
          </cell>
          <cell r="Q4648">
            <v>703428</v>
          </cell>
          <cell r="R4648">
            <v>49</v>
          </cell>
          <cell r="S4648">
            <v>441088</v>
          </cell>
          <cell r="T4648">
            <v>36</v>
          </cell>
          <cell r="X4648" t="str">
            <v>단기</v>
          </cell>
          <cell r="Y4648">
            <v>2016</v>
          </cell>
          <cell r="Z4648" t="str">
            <v>없음</v>
          </cell>
          <cell r="AA4648">
            <v>20160930</v>
          </cell>
          <cell r="AB4648" t="str">
            <v>GM대우자동차</v>
          </cell>
          <cell r="AC4648" t="str">
            <v>아베오</v>
          </cell>
          <cell r="AD4648" t="str">
            <v>2017 THE NEW AVEO 4DR 1.4 TURBO[가솔린]</v>
          </cell>
          <cell r="AE4648" t="str">
            <v>2017 THE NEW AVEO 4DR 1.4 TURBO[가솔린] LT A/T</v>
          </cell>
          <cell r="AF4648">
            <v>1400</v>
          </cell>
          <cell r="AG4648">
            <v>1362</v>
          </cell>
          <cell r="AH4648">
            <v>5</v>
          </cell>
          <cell r="AI4648" t="str">
            <v>전국렌터카공제조합</v>
          </cell>
          <cell r="AJ4648">
            <v>0</v>
          </cell>
          <cell r="AK4648" t="str">
            <v>만21세이상</v>
          </cell>
          <cell r="AL4648" t="str">
            <v>1억</v>
          </cell>
          <cell r="AM4648" t="str">
            <v>무한</v>
          </cell>
          <cell r="AN4648" t="str">
            <v>2천만원</v>
          </cell>
          <cell r="AO4648" t="str">
            <v>1.5천만원</v>
          </cell>
          <cell r="AP4648" t="str">
            <v>2억</v>
          </cell>
          <cell r="AQ4648" t="str">
            <v>휘발유</v>
          </cell>
          <cell r="AR4648" t="str">
            <v>부산지점</v>
          </cell>
          <cell r="AS4648" t="str">
            <v>보성</v>
          </cell>
          <cell r="AT4648" t="str">
            <v>대여</v>
          </cell>
          <cell r="AU4648" t="str">
            <v>구매완료</v>
          </cell>
          <cell r="AV4648">
            <v>0</v>
          </cell>
          <cell r="AW4648" t="str">
            <v>준장기</v>
          </cell>
          <cell r="AX4648" t="str">
            <v>단기</v>
          </cell>
          <cell r="AY4648">
            <v>20160928</v>
          </cell>
          <cell r="AZ4648" t="str">
            <v>렌터카_부산지점</v>
          </cell>
          <cell r="BA4648" t="str">
            <v>호텔프랑스</v>
          </cell>
          <cell r="BB4648" t="str">
            <v>프랑스호텔</v>
          </cell>
          <cell r="BC4648" t="str">
            <v>20190311~20190610</v>
          </cell>
          <cell r="BD4648">
            <v>2810025</v>
          </cell>
          <cell r="BE4648">
            <v>260910</v>
          </cell>
          <cell r="BF4648">
            <v>0</v>
          </cell>
          <cell r="BG4648">
            <v>0</v>
          </cell>
          <cell r="BH4648">
            <v>35000</v>
          </cell>
          <cell r="BI4648" t="str">
            <v>Y</v>
          </cell>
          <cell r="BJ4648">
            <v>15561079</v>
          </cell>
          <cell r="BK4648">
            <v>19440000</v>
          </cell>
          <cell r="BL4648">
            <v>0</v>
          </cell>
          <cell r="BM4648">
            <v>0</v>
          </cell>
          <cell r="BN4648" t="str">
            <v>승용-소형</v>
          </cell>
          <cell r="BO4648" t="str">
            <v>승용(경차포함)</v>
          </cell>
          <cell r="BP4648">
            <v>0</v>
          </cell>
          <cell r="BQ4648" t="str">
            <v>소형</v>
          </cell>
          <cell r="BR4648">
            <v>0</v>
          </cell>
          <cell r="BS4648">
            <v>2810025</v>
          </cell>
          <cell r="BT4648" t="str">
            <v>렌터카 영남영업팀</v>
          </cell>
          <cell r="BU4648">
            <v>20190311</v>
          </cell>
          <cell r="BV4648" t="str">
            <v>비대상</v>
          </cell>
          <cell r="BW4648">
            <v>0</v>
          </cell>
          <cell r="BX4648">
            <v>43371</v>
          </cell>
          <cell r="BY4648">
            <v>43736</v>
          </cell>
          <cell r="BZ4648">
            <v>201812100553</v>
          </cell>
          <cell r="CA4648" t="str">
            <v>SR10141393</v>
          </cell>
          <cell r="CB4648" t="str">
            <v>개인사업자</v>
          </cell>
          <cell r="CC4648">
            <v>7283700462</v>
          </cell>
          <cell r="CD4648" t="str">
            <v>포함(기본)</v>
          </cell>
        </row>
        <row r="4649">
          <cell r="B4649" t="str">
            <v>KI02270100289</v>
          </cell>
          <cell r="C4649">
            <v>0</v>
          </cell>
          <cell r="D4649" t="str">
            <v>KI02270100289-0</v>
          </cell>
          <cell r="E4649" t="str">
            <v>차량</v>
          </cell>
          <cell r="F4649" t="str">
            <v>55호3469 [출고특판]ALL NEW K7 2.4[가솔린</v>
          </cell>
          <cell r="G4649">
            <v>20161231</v>
          </cell>
          <cell r="H4649" t="str">
            <v>55호3469</v>
          </cell>
          <cell r="I4649">
            <v>281620</v>
          </cell>
          <cell r="J4649" t="str">
            <v>AJR 중고차 위수탁</v>
          </cell>
          <cell r="K4649" t="str">
            <v>사고보험대차</v>
          </cell>
          <cell r="L4649" t="str">
            <v>단기</v>
          </cell>
          <cell r="M4649" t="str">
            <v>렌터카_CMS광교지점</v>
          </cell>
          <cell r="N4649">
            <v>2054</v>
          </cell>
          <cell r="O4649">
            <v>24854739</v>
          </cell>
          <cell r="P4649">
            <v>-8715362</v>
          </cell>
          <cell r="Q4649">
            <v>16139377</v>
          </cell>
          <cell r="R4649">
            <v>41</v>
          </cell>
          <cell r="S4649">
            <v>10190443</v>
          </cell>
          <cell r="T4649">
            <v>48</v>
          </cell>
          <cell r="V4649">
            <v>5676897</v>
          </cell>
          <cell r="W4649">
            <v>0</v>
          </cell>
          <cell r="X4649" t="str">
            <v>단기</v>
          </cell>
          <cell r="Y4649">
            <v>2016</v>
          </cell>
          <cell r="Z4649" t="str">
            <v>AJR</v>
          </cell>
          <cell r="AA4649">
            <v>20160930</v>
          </cell>
          <cell r="AB4649" t="str">
            <v>GM대우자동차</v>
          </cell>
          <cell r="AC4649" t="str">
            <v>아베오</v>
          </cell>
          <cell r="AD4649" t="str">
            <v>2017 THE NEW AVEO 4DR 1.4 TURBO[가솔린]</v>
          </cell>
          <cell r="AE4649" t="str">
            <v>2017 THE NEW AVEO 4DR 1.4 TURBO[가솔린] LT A/T</v>
          </cell>
          <cell r="AF4649">
            <v>1400</v>
          </cell>
          <cell r="AG4649">
            <v>1362</v>
          </cell>
          <cell r="AH4649">
            <v>5</v>
          </cell>
          <cell r="AI4649" t="str">
            <v>전국렌터카공제조합</v>
          </cell>
          <cell r="AJ4649">
            <v>0</v>
          </cell>
          <cell r="AK4649" t="str">
            <v>만21세이상</v>
          </cell>
          <cell r="AL4649" t="str">
            <v>1억</v>
          </cell>
          <cell r="AM4649" t="str">
            <v>무한</v>
          </cell>
          <cell r="AN4649" t="str">
            <v>2천만원</v>
          </cell>
          <cell r="AO4649" t="str">
            <v>1.5천만원</v>
          </cell>
          <cell r="AP4649" t="str">
            <v>2억</v>
          </cell>
          <cell r="AQ4649" t="str">
            <v>휘발유</v>
          </cell>
          <cell r="AR4649" t="str">
            <v>부산지점</v>
          </cell>
          <cell r="AS4649" t="str">
            <v>보성</v>
          </cell>
          <cell r="AT4649" t="str">
            <v>대여</v>
          </cell>
          <cell r="AU4649" t="str">
            <v>구매완료</v>
          </cell>
          <cell r="AV4649">
            <v>0</v>
          </cell>
          <cell r="AW4649" t="str">
            <v>준장기</v>
          </cell>
          <cell r="AX4649" t="str">
            <v>단기</v>
          </cell>
          <cell r="AY4649">
            <v>20160928</v>
          </cell>
          <cell r="AZ4649" t="str">
            <v>렌터카_부산지점</v>
          </cell>
          <cell r="BA4649" t="str">
            <v>호텔프랑스</v>
          </cell>
          <cell r="BB4649" t="str">
            <v>프랑스호텔</v>
          </cell>
          <cell r="BC4649" t="str">
            <v>20190311~20190610</v>
          </cell>
          <cell r="BD4649">
            <v>2810025</v>
          </cell>
          <cell r="BE4649">
            <v>260910</v>
          </cell>
          <cell r="BF4649">
            <v>0</v>
          </cell>
          <cell r="BG4649">
            <v>0</v>
          </cell>
          <cell r="BH4649">
            <v>35000</v>
          </cell>
          <cell r="BI4649" t="str">
            <v>Y</v>
          </cell>
          <cell r="BJ4649">
            <v>15561079</v>
          </cell>
          <cell r="BK4649">
            <v>19440000</v>
          </cell>
          <cell r="BL4649">
            <v>0</v>
          </cell>
          <cell r="BM4649">
            <v>0</v>
          </cell>
          <cell r="BN4649" t="str">
            <v>승용-소형</v>
          </cell>
          <cell r="BO4649" t="str">
            <v>승용(경차포함)</v>
          </cell>
          <cell r="BP4649">
            <v>0</v>
          </cell>
          <cell r="BQ4649" t="str">
            <v>소형</v>
          </cell>
          <cell r="BR4649">
            <v>0</v>
          </cell>
          <cell r="BS4649">
            <v>2810025</v>
          </cell>
          <cell r="BT4649" t="str">
            <v>렌터카 영남영업팀</v>
          </cell>
          <cell r="BU4649">
            <v>20190311</v>
          </cell>
          <cell r="BV4649" t="str">
            <v>비대상</v>
          </cell>
          <cell r="BW4649">
            <v>0</v>
          </cell>
          <cell r="BX4649">
            <v>43371</v>
          </cell>
          <cell r="BY4649">
            <v>43736</v>
          </cell>
          <cell r="BZ4649">
            <v>201812100553</v>
          </cell>
          <cell r="CA4649" t="str">
            <v>SR10141393</v>
          </cell>
          <cell r="CB4649" t="str">
            <v>개인사업자</v>
          </cell>
          <cell r="CC4649">
            <v>7283700462</v>
          </cell>
          <cell r="CD4649" t="str">
            <v>포함(기본)</v>
          </cell>
        </row>
        <row r="4650">
          <cell r="B4650" t="str">
            <v>KI02270100289</v>
          </cell>
          <cell r="C4650">
            <v>1</v>
          </cell>
          <cell r="D4650" t="str">
            <v>KI02270100289-1</v>
          </cell>
          <cell r="E4650" t="str">
            <v>개소세</v>
          </cell>
          <cell r="F4650" t="str">
            <v>55호3469K7(17 06_개소세)</v>
          </cell>
          <cell r="G4650">
            <v>20170831</v>
          </cell>
          <cell r="H4650" t="str">
            <v>55호3469</v>
          </cell>
          <cell r="I4650">
            <v>281620</v>
          </cell>
          <cell r="J4650" t="str">
            <v>AJR 중고차 위수탁</v>
          </cell>
          <cell r="K4650" t="str">
            <v>사고보험대차</v>
          </cell>
          <cell r="L4650" t="str">
            <v>단기</v>
          </cell>
          <cell r="M4650" t="str">
            <v>렌터카_CMS광교지점</v>
          </cell>
          <cell r="N4650">
            <v>2054</v>
          </cell>
          <cell r="O4650">
            <v>1551550</v>
          </cell>
          <cell r="P4650">
            <v>-478381</v>
          </cell>
          <cell r="Q4650">
            <v>1073169</v>
          </cell>
          <cell r="R4650">
            <v>41</v>
          </cell>
          <cell r="S4650">
            <v>636136</v>
          </cell>
          <cell r="T4650">
            <v>48</v>
          </cell>
          <cell r="V4650">
            <v>5676897</v>
          </cell>
          <cell r="W4650">
            <v>1</v>
          </cell>
          <cell r="X4650" t="str">
            <v>단기</v>
          </cell>
          <cell r="Y4650">
            <v>2016</v>
          </cell>
          <cell r="Z4650" t="str">
            <v>AJR</v>
          </cell>
          <cell r="AA4650">
            <v>20160930</v>
          </cell>
          <cell r="AB4650" t="str">
            <v>GM대우자동차</v>
          </cell>
          <cell r="AC4650" t="str">
            <v>아베오</v>
          </cell>
          <cell r="AD4650" t="str">
            <v>2017 THE NEW AVEO 4DR 1.4 TURBO[가솔린]</v>
          </cell>
          <cell r="AE4650" t="str">
            <v>2017 THE NEW AVEO 4DR 1.4 TURBO[가솔린] LT A/T</v>
          </cell>
          <cell r="AF4650">
            <v>1400</v>
          </cell>
          <cell r="AG4650">
            <v>1362</v>
          </cell>
          <cell r="AH4650">
            <v>5</v>
          </cell>
          <cell r="AI4650" t="str">
            <v>전국렌터카공제조합</v>
          </cell>
          <cell r="AJ4650">
            <v>0</v>
          </cell>
          <cell r="AK4650" t="str">
            <v>만21세이상</v>
          </cell>
          <cell r="AL4650" t="str">
            <v>1억</v>
          </cell>
          <cell r="AM4650" t="str">
            <v>무한</v>
          </cell>
          <cell r="AN4650" t="str">
            <v>2천만원</v>
          </cell>
          <cell r="AO4650" t="str">
            <v>1.5천만원</v>
          </cell>
          <cell r="AP4650" t="str">
            <v>2억</v>
          </cell>
          <cell r="AQ4650" t="str">
            <v>휘발유</v>
          </cell>
          <cell r="AR4650" t="str">
            <v>부산지점</v>
          </cell>
          <cell r="AS4650" t="str">
            <v>보성</v>
          </cell>
          <cell r="AT4650" t="str">
            <v>대여</v>
          </cell>
          <cell r="AU4650" t="str">
            <v>구매완료</v>
          </cell>
          <cell r="AV4650">
            <v>0</v>
          </cell>
          <cell r="AW4650" t="str">
            <v>준장기</v>
          </cell>
          <cell r="AX4650" t="str">
            <v>단기</v>
          </cell>
          <cell r="AY4650">
            <v>20160928</v>
          </cell>
          <cell r="AZ4650" t="str">
            <v>렌터카_부산지점</v>
          </cell>
          <cell r="BA4650" t="str">
            <v>호텔프랑스</v>
          </cell>
          <cell r="BB4650" t="str">
            <v>프랑스호텔</v>
          </cell>
          <cell r="BC4650" t="str">
            <v>20190311~20190610</v>
          </cell>
          <cell r="BD4650">
            <v>2810025</v>
          </cell>
          <cell r="BE4650">
            <v>260910</v>
          </cell>
          <cell r="BF4650">
            <v>0</v>
          </cell>
          <cell r="BG4650">
            <v>0</v>
          </cell>
          <cell r="BH4650">
            <v>35000</v>
          </cell>
          <cell r="BI4650" t="str">
            <v>Y</v>
          </cell>
          <cell r="BJ4650">
            <v>15561079</v>
          </cell>
          <cell r="BK4650">
            <v>19440000</v>
          </cell>
          <cell r="BL4650">
            <v>0</v>
          </cell>
          <cell r="BM4650">
            <v>0</v>
          </cell>
          <cell r="BN4650" t="str">
            <v>승용-소형</v>
          </cell>
          <cell r="BO4650" t="str">
            <v>승용(경차포함)</v>
          </cell>
          <cell r="BP4650">
            <v>0</v>
          </cell>
          <cell r="BQ4650" t="str">
            <v>소형</v>
          </cell>
          <cell r="BR4650">
            <v>0</v>
          </cell>
          <cell r="BS4650">
            <v>2810025</v>
          </cell>
          <cell r="BT4650" t="str">
            <v>렌터카 영남영업팀</v>
          </cell>
          <cell r="BU4650">
            <v>20190311</v>
          </cell>
          <cell r="BV4650" t="str">
            <v>비대상</v>
          </cell>
          <cell r="BW4650">
            <v>0</v>
          </cell>
          <cell r="BX4650">
            <v>43371</v>
          </cell>
          <cell r="BY4650">
            <v>43736</v>
          </cell>
          <cell r="BZ4650">
            <v>201812100553</v>
          </cell>
          <cell r="CA4650" t="str">
            <v>SR10141393</v>
          </cell>
          <cell r="CB4650" t="str">
            <v>개인사업자</v>
          </cell>
          <cell r="CC4650">
            <v>7283700462</v>
          </cell>
          <cell r="CD4650" t="str">
            <v>포함(기본)</v>
          </cell>
        </row>
        <row r="4651">
          <cell r="B4651" t="str">
            <v>KI02270100290</v>
          </cell>
          <cell r="C4651">
            <v>0</v>
          </cell>
          <cell r="D4651" t="str">
            <v>KI02270100290-0</v>
          </cell>
          <cell r="E4651" t="str">
            <v>차량</v>
          </cell>
          <cell r="F4651" t="str">
            <v>55호3470 [출고특판]ALL NEW K7 2.4[가솔린</v>
          </cell>
          <cell r="G4651">
            <v>20170831</v>
          </cell>
          <cell r="H4651" t="str">
            <v>55호3470</v>
          </cell>
          <cell r="I4651">
            <v>2810019</v>
          </cell>
          <cell r="J4651" t="str">
            <v>렌터카_인천지점</v>
          </cell>
          <cell r="K4651" t="str">
            <v>준장기</v>
          </cell>
          <cell r="L4651" t="str">
            <v>단기</v>
          </cell>
          <cell r="M4651" t="str">
            <v>렌터카_인천지점</v>
          </cell>
          <cell r="N4651">
            <v>2054</v>
          </cell>
          <cell r="O4651">
            <v>24854739</v>
          </cell>
          <cell r="P4651">
            <v>-8341481</v>
          </cell>
          <cell r="Q4651">
            <v>16513258</v>
          </cell>
          <cell r="R4651">
            <v>41</v>
          </cell>
          <cell r="S4651">
            <v>10190443</v>
          </cell>
          <cell r="T4651">
            <v>48</v>
          </cell>
          <cell r="V4651">
            <v>5677563</v>
          </cell>
          <cell r="W4651">
            <v>0</v>
          </cell>
          <cell r="X4651" t="str">
            <v>단기</v>
          </cell>
          <cell r="Y4651">
            <v>2016</v>
          </cell>
          <cell r="Z4651" t="str">
            <v>없음</v>
          </cell>
          <cell r="AA4651">
            <v>20160930</v>
          </cell>
          <cell r="AB4651" t="str">
            <v>GM대우자동차</v>
          </cell>
          <cell r="AC4651" t="str">
            <v>아베오</v>
          </cell>
          <cell r="AD4651" t="str">
            <v>2017 THE NEW AVEO 4DR 1.4 TURBO[가솔린]</v>
          </cell>
          <cell r="AE4651" t="str">
            <v>2017 THE NEW AVEO 4DR 1.4 TURBO[가솔린] LT A/T</v>
          </cell>
          <cell r="AF4651">
            <v>1400</v>
          </cell>
          <cell r="AG4651">
            <v>1362</v>
          </cell>
          <cell r="AH4651">
            <v>5</v>
          </cell>
          <cell r="AI4651" t="str">
            <v>전국렌터카공제조합</v>
          </cell>
          <cell r="AJ4651">
            <v>0</v>
          </cell>
          <cell r="AK4651" t="str">
            <v>만21세이상</v>
          </cell>
          <cell r="AL4651" t="str">
            <v>1억</v>
          </cell>
          <cell r="AM4651" t="str">
            <v>무한</v>
          </cell>
          <cell r="AN4651" t="str">
            <v>2천만원</v>
          </cell>
          <cell r="AO4651" t="str">
            <v>1.5천만원</v>
          </cell>
          <cell r="AP4651" t="str">
            <v>2억</v>
          </cell>
          <cell r="AQ4651" t="str">
            <v>휘발유</v>
          </cell>
          <cell r="AR4651" t="str">
            <v>부산지점</v>
          </cell>
          <cell r="AS4651" t="str">
            <v>보성</v>
          </cell>
          <cell r="AT4651" t="str">
            <v>대여</v>
          </cell>
          <cell r="AU4651" t="str">
            <v>구매완료</v>
          </cell>
          <cell r="AV4651">
            <v>0</v>
          </cell>
          <cell r="AW4651" t="str">
            <v>준장기</v>
          </cell>
          <cell r="AX4651" t="str">
            <v>단기</v>
          </cell>
          <cell r="AY4651">
            <v>20160928</v>
          </cell>
          <cell r="AZ4651" t="str">
            <v>렌터카_부산지점</v>
          </cell>
          <cell r="BA4651" t="str">
            <v>호텔프랑스</v>
          </cell>
          <cell r="BB4651" t="str">
            <v>프랑스호텔</v>
          </cell>
          <cell r="BC4651" t="str">
            <v>20190311~20190610</v>
          </cell>
          <cell r="BD4651">
            <v>2810025</v>
          </cell>
          <cell r="BE4651">
            <v>260910</v>
          </cell>
          <cell r="BF4651">
            <v>0</v>
          </cell>
          <cell r="BG4651">
            <v>0</v>
          </cell>
          <cell r="BH4651">
            <v>35000</v>
          </cell>
          <cell r="BI4651" t="str">
            <v>Y</v>
          </cell>
          <cell r="BJ4651">
            <v>15561079</v>
          </cell>
          <cell r="BK4651">
            <v>19440000</v>
          </cell>
          <cell r="BL4651">
            <v>0</v>
          </cell>
          <cell r="BM4651">
            <v>0</v>
          </cell>
          <cell r="BN4651" t="str">
            <v>승용-소형</v>
          </cell>
          <cell r="BO4651" t="str">
            <v>승용(경차포함)</v>
          </cell>
          <cell r="BP4651">
            <v>0</v>
          </cell>
          <cell r="BQ4651" t="str">
            <v>소형</v>
          </cell>
          <cell r="BR4651">
            <v>0</v>
          </cell>
          <cell r="BS4651">
            <v>2810025</v>
          </cell>
          <cell r="BT4651" t="str">
            <v>렌터카 영남영업팀</v>
          </cell>
          <cell r="BU4651">
            <v>20190311</v>
          </cell>
          <cell r="BV4651" t="str">
            <v>비대상</v>
          </cell>
          <cell r="BW4651">
            <v>0</v>
          </cell>
          <cell r="BX4651">
            <v>43371</v>
          </cell>
          <cell r="BY4651">
            <v>43736</v>
          </cell>
          <cell r="BZ4651">
            <v>201812100553</v>
          </cell>
          <cell r="CA4651" t="str">
            <v>SR10141393</v>
          </cell>
          <cell r="CB4651" t="str">
            <v>개인사업자</v>
          </cell>
          <cell r="CC4651">
            <v>7283700462</v>
          </cell>
          <cell r="CD4651" t="str">
            <v>포함(기본)</v>
          </cell>
        </row>
        <row r="4652">
          <cell r="B4652" t="str">
            <v>KI02270100290</v>
          </cell>
          <cell r="C4652">
            <v>1</v>
          </cell>
          <cell r="D4652" t="str">
            <v>KI02270100290-1</v>
          </cell>
          <cell r="E4652" t="str">
            <v>개소세</v>
          </cell>
          <cell r="F4652" t="str">
            <v>55호3470K717 07월 개소세</v>
          </cell>
          <cell r="G4652">
            <v>20170831</v>
          </cell>
          <cell r="H4652" t="str">
            <v>55호3470</v>
          </cell>
          <cell r="I4652">
            <v>2810019</v>
          </cell>
          <cell r="J4652" t="str">
            <v>렌터카_인천지점</v>
          </cell>
          <cell r="K4652" t="str">
            <v>준장기</v>
          </cell>
          <cell r="L4652" t="str">
            <v>단기</v>
          </cell>
          <cell r="M4652" t="str">
            <v>렌터카_인천지점</v>
          </cell>
          <cell r="N4652">
            <v>2054</v>
          </cell>
          <cell r="O4652">
            <v>1551550</v>
          </cell>
          <cell r="P4652">
            <v>-403507</v>
          </cell>
          <cell r="Q4652">
            <v>1148043</v>
          </cell>
          <cell r="R4652">
            <v>41</v>
          </cell>
          <cell r="S4652">
            <v>636136</v>
          </cell>
          <cell r="T4652">
            <v>48</v>
          </cell>
          <cell r="V4652">
            <v>5677563</v>
          </cell>
          <cell r="W4652">
            <v>1</v>
          </cell>
          <cell r="X4652" t="str">
            <v>단기</v>
          </cell>
          <cell r="Y4652">
            <v>2016</v>
          </cell>
          <cell r="Z4652" t="str">
            <v>없음</v>
          </cell>
          <cell r="AA4652">
            <v>20160930</v>
          </cell>
          <cell r="AB4652" t="str">
            <v>GM대우자동차</v>
          </cell>
          <cell r="AC4652" t="str">
            <v>아베오</v>
          </cell>
          <cell r="AD4652" t="str">
            <v>2017 THE NEW AVEO 4DR 1.4 TURBO[가솔린]</v>
          </cell>
          <cell r="AE4652" t="str">
            <v>2017 THE NEW AVEO 4DR 1.4 TURBO[가솔린] LT A/T</v>
          </cell>
          <cell r="AF4652">
            <v>1400</v>
          </cell>
          <cell r="AG4652">
            <v>1362</v>
          </cell>
          <cell r="AH4652">
            <v>5</v>
          </cell>
          <cell r="AI4652" t="str">
            <v>전국렌터카공제조합</v>
          </cell>
          <cell r="AJ4652">
            <v>0</v>
          </cell>
          <cell r="AK4652" t="str">
            <v>만21세이상</v>
          </cell>
          <cell r="AL4652" t="str">
            <v>1억</v>
          </cell>
          <cell r="AM4652" t="str">
            <v>무한</v>
          </cell>
          <cell r="AN4652" t="str">
            <v>2천만원</v>
          </cell>
          <cell r="AO4652" t="str">
            <v>1.5천만원</v>
          </cell>
          <cell r="AP4652" t="str">
            <v>2억</v>
          </cell>
          <cell r="AQ4652" t="str">
            <v>휘발유</v>
          </cell>
          <cell r="AR4652" t="str">
            <v>부산지점</v>
          </cell>
          <cell r="AS4652" t="str">
            <v>보성</v>
          </cell>
          <cell r="AT4652" t="str">
            <v>대여</v>
          </cell>
          <cell r="AU4652" t="str">
            <v>구매완료</v>
          </cell>
          <cell r="AV4652">
            <v>0</v>
          </cell>
          <cell r="AW4652" t="str">
            <v>준장기</v>
          </cell>
          <cell r="AX4652" t="str">
            <v>단기</v>
          </cell>
          <cell r="AY4652">
            <v>20160928</v>
          </cell>
          <cell r="AZ4652" t="str">
            <v>렌터카_부산지점</v>
          </cell>
          <cell r="BA4652" t="str">
            <v>호텔프랑스</v>
          </cell>
          <cell r="BB4652" t="str">
            <v>프랑스호텔</v>
          </cell>
          <cell r="BC4652" t="str">
            <v>20190311~20190610</v>
          </cell>
          <cell r="BD4652">
            <v>2810025</v>
          </cell>
          <cell r="BE4652">
            <v>260910</v>
          </cell>
          <cell r="BF4652">
            <v>0</v>
          </cell>
          <cell r="BG4652">
            <v>0</v>
          </cell>
          <cell r="BH4652">
            <v>35000</v>
          </cell>
          <cell r="BI4652" t="str">
            <v>Y</v>
          </cell>
          <cell r="BJ4652">
            <v>15561079</v>
          </cell>
          <cell r="BK4652">
            <v>19440000</v>
          </cell>
          <cell r="BL4652">
            <v>0</v>
          </cell>
          <cell r="BM4652">
            <v>0</v>
          </cell>
          <cell r="BN4652" t="str">
            <v>승용-소형</v>
          </cell>
          <cell r="BO4652" t="str">
            <v>승용(경차포함)</v>
          </cell>
          <cell r="BP4652">
            <v>0</v>
          </cell>
          <cell r="BQ4652" t="str">
            <v>소형</v>
          </cell>
          <cell r="BR4652">
            <v>0</v>
          </cell>
          <cell r="BS4652">
            <v>2810025</v>
          </cell>
          <cell r="BT4652" t="str">
            <v>렌터카 영남영업팀</v>
          </cell>
          <cell r="BU4652">
            <v>20190311</v>
          </cell>
          <cell r="BV4652" t="str">
            <v>비대상</v>
          </cell>
          <cell r="BW4652">
            <v>0</v>
          </cell>
          <cell r="BX4652">
            <v>43371</v>
          </cell>
          <cell r="BY4652">
            <v>43736</v>
          </cell>
          <cell r="BZ4652">
            <v>201812100553</v>
          </cell>
          <cell r="CA4652" t="str">
            <v>SR10141393</v>
          </cell>
          <cell r="CB4652" t="str">
            <v>개인사업자</v>
          </cell>
          <cell r="CC4652">
            <v>7283700462</v>
          </cell>
          <cell r="CD4652" t="str">
            <v>포함(기본)</v>
          </cell>
        </row>
        <row r="4653">
          <cell r="B4653" t="str">
            <v>KI02270100293</v>
          </cell>
          <cell r="C4653">
            <v>0</v>
          </cell>
          <cell r="D4653" t="str">
            <v>KI02270100293-0</v>
          </cell>
          <cell r="E4653" t="str">
            <v>차량</v>
          </cell>
          <cell r="F4653" t="str">
            <v>55호3474 [출고특판]ALL NEW K7 2.4[가솔린</v>
          </cell>
          <cell r="G4653">
            <v>20161231</v>
          </cell>
          <cell r="H4653" t="str">
            <v>55호3474</v>
          </cell>
          <cell r="I4653">
            <v>2810046</v>
          </cell>
          <cell r="J4653" t="str">
            <v>렌터카_상봉지점</v>
          </cell>
          <cell r="K4653" t="str">
            <v>준장기</v>
          </cell>
          <cell r="L4653" t="str">
            <v>단기</v>
          </cell>
          <cell r="M4653" t="str">
            <v>렌터카_상봉지점</v>
          </cell>
          <cell r="N4653">
            <v>2054</v>
          </cell>
          <cell r="O4653">
            <v>24854739</v>
          </cell>
          <cell r="P4653">
            <v>-8715362</v>
          </cell>
          <cell r="Q4653">
            <v>16139377</v>
          </cell>
          <cell r="R4653">
            <v>41</v>
          </cell>
          <cell r="S4653">
            <v>10190443</v>
          </cell>
          <cell r="T4653">
            <v>48</v>
          </cell>
          <cell r="V4653">
            <v>5676898</v>
          </cell>
          <cell r="W4653">
            <v>0</v>
          </cell>
          <cell r="X4653" t="str">
            <v>단기</v>
          </cell>
          <cell r="Y4653">
            <v>2016</v>
          </cell>
          <cell r="Z4653" t="str">
            <v>대여중</v>
          </cell>
          <cell r="AA4653">
            <v>20160930</v>
          </cell>
          <cell r="AB4653" t="str">
            <v>GM대우자동차</v>
          </cell>
          <cell r="AC4653" t="str">
            <v>아베오</v>
          </cell>
          <cell r="AD4653" t="str">
            <v>2017 THE NEW AVEO 4DR 1.4 TURBO[가솔린]</v>
          </cell>
          <cell r="AE4653" t="str">
            <v>2017 THE NEW AVEO 4DR 1.4 TURBO[가솔린] LT A/T</v>
          </cell>
          <cell r="AF4653">
            <v>1400</v>
          </cell>
          <cell r="AG4653">
            <v>1362</v>
          </cell>
          <cell r="AH4653">
            <v>5</v>
          </cell>
          <cell r="AI4653" t="str">
            <v>전국렌터카공제조합</v>
          </cell>
          <cell r="AJ4653">
            <v>0</v>
          </cell>
          <cell r="AK4653" t="str">
            <v>만21세이상</v>
          </cell>
          <cell r="AL4653" t="str">
            <v>1억</v>
          </cell>
          <cell r="AM4653" t="str">
            <v>무한</v>
          </cell>
          <cell r="AN4653" t="str">
            <v>2천만원</v>
          </cell>
          <cell r="AO4653" t="str">
            <v>1.5천만원</v>
          </cell>
          <cell r="AP4653" t="str">
            <v>2억</v>
          </cell>
          <cell r="AQ4653" t="str">
            <v>휘발유</v>
          </cell>
          <cell r="AR4653" t="str">
            <v>부산지점</v>
          </cell>
          <cell r="AS4653" t="str">
            <v>보성</v>
          </cell>
          <cell r="AT4653" t="str">
            <v>대여</v>
          </cell>
          <cell r="AU4653" t="str">
            <v>구매완료</v>
          </cell>
          <cell r="AV4653">
            <v>0</v>
          </cell>
          <cell r="AW4653" t="str">
            <v>준장기</v>
          </cell>
          <cell r="AX4653" t="str">
            <v>단기</v>
          </cell>
          <cell r="AY4653">
            <v>20160928</v>
          </cell>
          <cell r="AZ4653" t="str">
            <v>렌터카_부산지점</v>
          </cell>
          <cell r="BA4653" t="str">
            <v>호텔프랑스</v>
          </cell>
          <cell r="BB4653" t="str">
            <v>프랑스호텔</v>
          </cell>
          <cell r="BC4653" t="str">
            <v>20190311~20190610</v>
          </cell>
          <cell r="BD4653">
            <v>2810025</v>
          </cell>
          <cell r="BE4653">
            <v>260910</v>
          </cell>
          <cell r="BF4653">
            <v>0</v>
          </cell>
          <cell r="BG4653">
            <v>0</v>
          </cell>
          <cell r="BH4653">
            <v>35000</v>
          </cell>
          <cell r="BI4653" t="str">
            <v>Y</v>
          </cell>
          <cell r="BJ4653">
            <v>15561079</v>
          </cell>
          <cell r="BK4653">
            <v>19440000</v>
          </cell>
          <cell r="BL4653">
            <v>0</v>
          </cell>
          <cell r="BM4653">
            <v>0</v>
          </cell>
          <cell r="BN4653" t="str">
            <v>승용-소형</v>
          </cell>
          <cell r="BO4653" t="str">
            <v>승용(경차포함)</v>
          </cell>
          <cell r="BP4653">
            <v>0</v>
          </cell>
          <cell r="BQ4653" t="str">
            <v>소형</v>
          </cell>
          <cell r="BR4653">
            <v>0</v>
          </cell>
          <cell r="BS4653">
            <v>2810025</v>
          </cell>
          <cell r="BT4653" t="str">
            <v>렌터카 영남영업팀</v>
          </cell>
          <cell r="BU4653">
            <v>20190311</v>
          </cell>
          <cell r="BV4653" t="str">
            <v>비대상</v>
          </cell>
          <cell r="BW4653">
            <v>0</v>
          </cell>
          <cell r="BX4653">
            <v>43371</v>
          </cell>
          <cell r="BY4653">
            <v>43736</v>
          </cell>
          <cell r="BZ4653">
            <v>201812100553</v>
          </cell>
          <cell r="CA4653" t="str">
            <v>SR10141393</v>
          </cell>
          <cell r="CB4653" t="str">
            <v>개인사업자</v>
          </cell>
          <cell r="CC4653">
            <v>7283700462</v>
          </cell>
          <cell r="CD4653" t="str">
            <v>포함(기본)</v>
          </cell>
        </row>
        <row r="4654">
          <cell r="B4654" t="str">
            <v>KI02270100293</v>
          </cell>
          <cell r="C4654">
            <v>1</v>
          </cell>
          <cell r="D4654" t="str">
            <v>KI02270100293-1</v>
          </cell>
          <cell r="E4654" t="str">
            <v>개소세</v>
          </cell>
          <cell r="F4654" t="str">
            <v>55호3474K717 07월 개소세</v>
          </cell>
          <cell r="G4654">
            <v>20170831</v>
          </cell>
          <cell r="H4654" t="str">
            <v>55호3474</v>
          </cell>
          <cell r="I4654">
            <v>2810046</v>
          </cell>
          <cell r="J4654" t="str">
            <v>렌터카_상봉지점</v>
          </cell>
          <cell r="K4654" t="str">
            <v>준장기</v>
          </cell>
          <cell r="L4654" t="str">
            <v>단기</v>
          </cell>
          <cell r="M4654" t="str">
            <v>렌터카_상봉지점</v>
          </cell>
          <cell r="N4654">
            <v>2054</v>
          </cell>
          <cell r="O4654">
            <v>1551550</v>
          </cell>
          <cell r="P4654">
            <v>-468048</v>
          </cell>
          <cell r="Q4654">
            <v>1083502</v>
          </cell>
          <cell r="R4654">
            <v>41</v>
          </cell>
          <cell r="S4654">
            <v>636136</v>
          </cell>
          <cell r="T4654">
            <v>48</v>
          </cell>
          <cell r="V4654">
            <v>5676898</v>
          </cell>
          <cell r="W4654">
            <v>1</v>
          </cell>
          <cell r="X4654" t="str">
            <v>단기</v>
          </cell>
          <cell r="Y4654">
            <v>2016</v>
          </cell>
          <cell r="Z4654" t="str">
            <v>대여중</v>
          </cell>
          <cell r="AA4654">
            <v>20160930</v>
          </cell>
          <cell r="AB4654" t="str">
            <v>GM대우자동차</v>
          </cell>
          <cell r="AC4654" t="str">
            <v>아베오</v>
          </cell>
          <cell r="AD4654" t="str">
            <v>2017 THE NEW AVEO 4DR 1.4 TURBO[가솔린]</v>
          </cell>
          <cell r="AE4654" t="str">
            <v>2017 THE NEW AVEO 4DR 1.4 TURBO[가솔린] LT A/T</v>
          </cell>
          <cell r="AF4654">
            <v>1400</v>
          </cell>
          <cell r="AG4654">
            <v>1362</v>
          </cell>
          <cell r="AH4654">
            <v>5</v>
          </cell>
          <cell r="AI4654" t="str">
            <v>전국렌터카공제조합</v>
          </cell>
          <cell r="AJ4654">
            <v>0</v>
          </cell>
          <cell r="AK4654" t="str">
            <v>만21세이상</v>
          </cell>
          <cell r="AL4654" t="str">
            <v>1억</v>
          </cell>
          <cell r="AM4654" t="str">
            <v>무한</v>
          </cell>
          <cell r="AN4654" t="str">
            <v>2천만원</v>
          </cell>
          <cell r="AO4654" t="str">
            <v>1.5천만원</v>
          </cell>
          <cell r="AP4654" t="str">
            <v>2억</v>
          </cell>
          <cell r="AQ4654" t="str">
            <v>휘발유</v>
          </cell>
          <cell r="AR4654" t="str">
            <v>부산지점</v>
          </cell>
          <cell r="AS4654" t="str">
            <v>보성</v>
          </cell>
          <cell r="AT4654" t="str">
            <v>대여</v>
          </cell>
          <cell r="AU4654" t="str">
            <v>구매완료</v>
          </cell>
          <cell r="AV4654">
            <v>0</v>
          </cell>
          <cell r="AW4654" t="str">
            <v>준장기</v>
          </cell>
          <cell r="AX4654" t="str">
            <v>단기</v>
          </cell>
          <cell r="AY4654">
            <v>20160928</v>
          </cell>
          <cell r="AZ4654" t="str">
            <v>렌터카_부산지점</v>
          </cell>
          <cell r="BA4654" t="str">
            <v>호텔프랑스</v>
          </cell>
          <cell r="BB4654" t="str">
            <v>프랑스호텔</v>
          </cell>
          <cell r="BC4654" t="str">
            <v>20190311~20190610</v>
          </cell>
          <cell r="BD4654">
            <v>2810025</v>
          </cell>
          <cell r="BE4654">
            <v>260910</v>
          </cell>
          <cell r="BF4654">
            <v>0</v>
          </cell>
          <cell r="BG4654">
            <v>0</v>
          </cell>
          <cell r="BH4654">
            <v>35000</v>
          </cell>
          <cell r="BI4654" t="str">
            <v>Y</v>
          </cell>
          <cell r="BJ4654">
            <v>15561079</v>
          </cell>
          <cell r="BK4654">
            <v>19440000</v>
          </cell>
          <cell r="BL4654">
            <v>0</v>
          </cell>
          <cell r="BM4654">
            <v>0</v>
          </cell>
          <cell r="BN4654" t="str">
            <v>승용-소형</v>
          </cell>
          <cell r="BO4654" t="str">
            <v>승용(경차포함)</v>
          </cell>
          <cell r="BP4654">
            <v>0</v>
          </cell>
          <cell r="BQ4654" t="str">
            <v>소형</v>
          </cell>
          <cell r="BR4654">
            <v>0</v>
          </cell>
          <cell r="BS4654">
            <v>2810025</v>
          </cell>
          <cell r="BT4654" t="str">
            <v>렌터카 영남영업팀</v>
          </cell>
          <cell r="BU4654">
            <v>20190311</v>
          </cell>
          <cell r="BV4654" t="str">
            <v>비대상</v>
          </cell>
          <cell r="BW4654">
            <v>0</v>
          </cell>
          <cell r="BX4654">
            <v>43371</v>
          </cell>
          <cell r="BY4654">
            <v>43736</v>
          </cell>
          <cell r="BZ4654">
            <v>201812100553</v>
          </cell>
          <cell r="CA4654" t="str">
            <v>SR10141393</v>
          </cell>
          <cell r="CB4654" t="str">
            <v>개인사업자</v>
          </cell>
          <cell r="CC4654">
            <v>7283700462</v>
          </cell>
          <cell r="CD4654" t="str">
            <v>포함(기본)</v>
          </cell>
        </row>
        <row r="4655">
          <cell r="B4655" t="str">
            <v>KI02270100295</v>
          </cell>
          <cell r="C4655">
            <v>0</v>
          </cell>
          <cell r="D4655" t="str">
            <v>KI02270100295-0</v>
          </cell>
          <cell r="E4655" t="str">
            <v>차량</v>
          </cell>
          <cell r="F4655" t="str">
            <v>55호3550 [출고특판]ALL NEW K7 2.4[가솔린</v>
          </cell>
          <cell r="G4655">
            <v>20161028</v>
          </cell>
          <cell r="H4655" t="str">
            <v>55호3550</v>
          </cell>
          <cell r="I4655">
            <v>2810012</v>
          </cell>
          <cell r="J4655" t="str">
            <v>렌터카_삼성지점</v>
          </cell>
          <cell r="K4655" t="str">
            <v>준장기</v>
          </cell>
          <cell r="L4655" t="str">
            <v>단기</v>
          </cell>
          <cell r="M4655" t="str">
            <v>렌터카_인천지점</v>
          </cell>
          <cell r="N4655">
            <v>2054</v>
          </cell>
          <cell r="O4655">
            <v>24854739</v>
          </cell>
          <cell r="P4655">
            <v>-9025514</v>
          </cell>
          <cell r="Q4655">
            <v>15829225</v>
          </cell>
          <cell r="R4655">
            <v>41</v>
          </cell>
          <cell r="S4655">
            <v>10190443</v>
          </cell>
          <cell r="T4655">
            <v>48</v>
          </cell>
          <cell r="V4655">
            <v>5677564</v>
          </cell>
          <cell r="W4655">
            <v>0</v>
          </cell>
          <cell r="X4655" t="str">
            <v>단기</v>
          </cell>
          <cell r="Y4655">
            <v>2016</v>
          </cell>
          <cell r="Z4655" t="str">
            <v>없음</v>
          </cell>
          <cell r="AA4655">
            <v>20160930</v>
          </cell>
          <cell r="AB4655" t="str">
            <v>GM대우자동차</v>
          </cell>
          <cell r="AC4655" t="str">
            <v>아베오</v>
          </cell>
          <cell r="AD4655" t="str">
            <v>2017 THE NEW AVEO 4DR 1.4 TURBO[가솔린]</v>
          </cell>
          <cell r="AE4655" t="str">
            <v>2017 THE NEW AVEO 4DR 1.4 TURBO[가솔린] LT A/T</v>
          </cell>
          <cell r="AF4655">
            <v>1400</v>
          </cell>
          <cell r="AG4655">
            <v>1362</v>
          </cell>
          <cell r="AH4655">
            <v>5</v>
          </cell>
          <cell r="AI4655" t="str">
            <v>전국렌터카공제조합</v>
          </cell>
          <cell r="AJ4655">
            <v>0</v>
          </cell>
          <cell r="AK4655" t="str">
            <v>만21세이상</v>
          </cell>
          <cell r="AL4655" t="str">
            <v>1억</v>
          </cell>
          <cell r="AM4655" t="str">
            <v>무한</v>
          </cell>
          <cell r="AN4655" t="str">
            <v>2천만원</v>
          </cell>
          <cell r="AO4655" t="str">
            <v>1.5천만원</v>
          </cell>
          <cell r="AP4655" t="str">
            <v>2억</v>
          </cell>
          <cell r="AQ4655" t="str">
            <v>휘발유</v>
          </cell>
          <cell r="AR4655" t="str">
            <v>부산지점</v>
          </cell>
          <cell r="AS4655" t="str">
            <v>보성</v>
          </cell>
          <cell r="AT4655" t="str">
            <v>대여</v>
          </cell>
          <cell r="AU4655" t="str">
            <v>구매완료</v>
          </cell>
          <cell r="AV4655">
            <v>0</v>
          </cell>
          <cell r="AW4655" t="str">
            <v>준장기</v>
          </cell>
          <cell r="AX4655" t="str">
            <v>단기</v>
          </cell>
          <cell r="AY4655">
            <v>20160928</v>
          </cell>
          <cell r="AZ4655" t="str">
            <v>렌터카_부산지점</v>
          </cell>
          <cell r="BA4655" t="str">
            <v>호텔프랑스</v>
          </cell>
          <cell r="BB4655" t="str">
            <v>프랑스호텔</v>
          </cell>
          <cell r="BC4655" t="str">
            <v>20190311~20190610</v>
          </cell>
          <cell r="BD4655">
            <v>2810025</v>
          </cell>
          <cell r="BE4655">
            <v>260910</v>
          </cell>
          <cell r="BF4655">
            <v>0</v>
          </cell>
          <cell r="BG4655">
            <v>0</v>
          </cell>
          <cell r="BH4655">
            <v>35000</v>
          </cell>
          <cell r="BI4655" t="str">
            <v>Y</v>
          </cell>
          <cell r="BJ4655">
            <v>15561079</v>
          </cell>
          <cell r="BK4655">
            <v>19440000</v>
          </cell>
          <cell r="BL4655">
            <v>0</v>
          </cell>
          <cell r="BM4655">
            <v>0</v>
          </cell>
          <cell r="BN4655" t="str">
            <v>승용-소형</v>
          </cell>
          <cell r="BO4655" t="str">
            <v>승용(경차포함)</v>
          </cell>
          <cell r="BP4655">
            <v>0</v>
          </cell>
          <cell r="BQ4655" t="str">
            <v>소형</v>
          </cell>
          <cell r="BR4655">
            <v>0</v>
          </cell>
          <cell r="BS4655">
            <v>2810025</v>
          </cell>
          <cell r="BT4655" t="str">
            <v>렌터카 영남영업팀</v>
          </cell>
          <cell r="BU4655">
            <v>20190311</v>
          </cell>
          <cell r="BV4655" t="str">
            <v>비대상</v>
          </cell>
          <cell r="BW4655">
            <v>0</v>
          </cell>
          <cell r="BX4655">
            <v>43371</v>
          </cell>
          <cell r="BY4655">
            <v>43736</v>
          </cell>
          <cell r="BZ4655">
            <v>201812100553</v>
          </cell>
          <cell r="CA4655" t="str">
            <v>SR10141393</v>
          </cell>
          <cell r="CB4655" t="str">
            <v>개인사업자</v>
          </cell>
          <cell r="CC4655">
            <v>7283700462</v>
          </cell>
          <cell r="CD4655" t="str">
            <v>포함(기본)</v>
          </cell>
        </row>
        <row r="4656">
          <cell r="B4656" t="str">
            <v>KI02270100295</v>
          </cell>
          <cell r="C4656">
            <v>1</v>
          </cell>
          <cell r="D4656" t="str">
            <v>KI02270100295-1</v>
          </cell>
          <cell r="E4656" t="str">
            <v>개소세</v>
          </cell>
          <cell r="F4656" t="str">
            <v>55호3550K7(17 06_개소세)</v>
          </cell>
          <cell r="G4656">
            <v>20170831</v>
          </cell>
          <cell r="H4656" t="str">
            <v>55호3550</v>
          </cell>
          <cell r="I4656">
            <v>2810012</v>
          </cell>
          <cell r="J4656" t="str">
            <v>렌터카_삼성지점</v>
          </cell>
          <cell r="K4656" t="str">
            <v>준장기</v>
          </cell>
          <cell r="L4656" t="str">
            <v>단기</v>
          </cell>
          <cell r="M4656" t="str">
            <v>렌터카_인천지점</v>
          </cell>
          <cell r="N4656">
            <v>2054</v>
          </cell>
          <cell r="O4656">
            <v>1551550</v>
          </cell>
          <cell r="P4656">
            <v>-501395</v>
          </cell>
          <cell r="Q4656">
            <v>1050155</v>
          </cell>
          <cell r="R4656">
            <v>41</v>
          </cell>
          <cell r="S4656">
            <v>636136</v>
          </cell>
          <cell r="T4656">
            <v>48</v>
          </cell>
          <cell r="V4656">
            <v>5677564</v>
          </cell>
          <cell r="W4656">
            <v>1</v>
          </cell>
          <cell r="X4656" t="str">
            <v>단기</v>
          </cell>
          <cell r="Y4656">
            <v>2016</v>
          </cell>
          <cell r="Z4656" t="str">
            <v>없음</v>
          </cell>
          <cell r="AA4656">
            <v>20160930</v>
          </cell>
          <cell r="AB4656" t="str">
            <v>GM대우자동차</v>
          </cell>
          <cell r="AC4656" t="str">
            <v>아베오</v>
          </cell>
          <cell r="AD4656" t="str">
            <v>2017 THE NEW AVEO 4DR 1.4 TURBO[가솔린]</v>
          </cell>
          <cell r="AE4656" t="str">
            <v>2017 THE NEW AVEO 4DR 1.4 TURBO[가솔린] LT A/T</v>
          </cell>
          <cell r="AF4656">
            <v>1400</v>
          </cell>
          <cell r="AG4656">
            <v>1362</v>
          </cell>
          <cell r="AH4656">
            <v>5</v>
          </cell>
          <cell r="AI4656" t="str">
            <v>전국렌터카공제조합</v>
          </cell>
          <cell r="AJ4656">
            <v>0</v>
          </cell>
          <cell r="AK4656" t="str">
            <v>만21세이상</v>
          </cell>
          <cell r="AL4656" t="str">
            <v>1억</v>
          </cell>
          <cell r="AM4656" t="str">
            <v>무한</v>
          </cell>
          <cell r="AN4656" t="str">
            <v>2천만원</v>
          </cell>
          <cell r="AO4656" t="str">
            <v>1.5천만원</v>
          </cell>
          <cell r="AP4656" t="str">
            <v>2억</v>
          </cell>
          <cell r="AQ4656" t="str">
            <v>휘발유</v>
          </cell>
          <cell r="AR4656" t="str">
            <v>부산지점</v>
          </cell>
          <cell r="AS4656" t="str">
            <v>보성</v>
          </cell>
          <cell r="AT4656" t="str">
            <v>대여</v>
          </cell>
          <cell r="AU4656" t="str">
            <v>구매완료</v>
          </cell>
          <cell r="AV4656">
            <v>0</v>
          </cell>
          <cell r="AW4656" t="str">
            <v>준장기</v>
          </cell>
          <cell r="AX4656" t="str">
            <v>단기</v>
          </cell>
          <cell r="AY4656">
            <v>20160928</v>
          </cell>
          <cell r="AZ4656" t="str">
            <v>렌터카_부산지점</v>
          </cell>
          <cell r="BA4656" t="str">
            <v>호텔프랑스</v>
          </cell>
          <cell r="BB4656" t="str">
            <v>프랑스호텔</v>
          </cell>
          <cell r="BC4656" t="str">
            <v>20190311~20190610</v>
          </cell>
          <cell r="BD4656">
            <v>2810025</v>
          </cell>
          <cell r="BE4656">
            <v>260910</v>
          </cell>
          <cell r="BF4656">
            <v>0</v>
          </cell>
          <cell r="BG4656">
            <v>0</v>
          </cell>
          <cell r="BH4656">
            <v>35000</v>
          </cell>
          <cell r="BI4656" t="str">
            <v>Y</v>
          </cell>
          <cell r="BJ4656">
            <v>15561079</v>
          </cell>
          <cell r="BK4656">
            <v>19440000</v>
          </cell>
          <cell r="BL4656">
            <v>0</v>
          </cell>
          <cell r="BM4656">
            <v>0</v>
          </cell>
          <cell r="BN4656" t="str">
            <v>승용-소형</v>
          </cell>
          <cell r="BO4656" t="str">
            <v>승용(경차포함)</v>
          </cell>
          <cell r="BP4656">
            <v>0</v>
          </cell>
          <cell r="BQ4656" t="str">
            <v>소형</v>
          </cell>
          <cell r="BR4656">
            <v>0</v>
          </cell>
          <cell r="BS4656">
            <v>2810025</v>
          </cell>
          <cell r="BT4656" t="str">
            <v>렌터카 영남영업팀</v>
          </cell>
          <cell r="BU4656">
            <v>20190311</v>
          </cell>
          <cell r="BV4656" t="str">
            <v>비대상</v>
          </cell>
          <cell r="BW4656">
            <v>0</v>
          </cell>
          <cell r="BX4656">
            <v>43371</v>
          </cell>
          <cell r="BY4656">
            <v>43736</v>
          </cell>
          <cell r="BZ4656">
            <v>201812100553</v>
          </cell>
          <cell r="CA4656" t="str">
            <v>SR10141393</v>
          </cell>
          <cell r="CB4656" t="str">
            <v>개인사업자</v>
          </cell>
          <cell r="CC4656">
            <v>7283700462</v>
          </cell>
          <cell r="CD4656" t="str">
            <v>포함(기본)</v>
          </cell>
        </row>
        <row r="4657">
          <cell r="B4657" t="str">
            <v>KI02270100339</v>
          </cell>
          <cell r="C4657">
            <v>0</v>
          </cell>
          <cell r="D4657" t="str">
            <v>KI02270100339-0</v>
          </cell>
          <cell r="E4657" t="str">
            <v>차량</v>
          </cell>
          <cell r="F4657" t="str">
            <v>55호6009 [출고특판]ALL NEW K7 2.4[가솔린</v>
          </cell>
          <cell r="G4657">
            <v>20161231</v>
          </cell>
          <cell r="H4657" t="str">
            <v>55호6009</v>
          </cell>
          <cell r="I4657">
            <v>2810028</v>
          </cell>
          <cell r="J4657" t="str">
            <v>렌터카_동대구지점</v>
          </cell>
          <cell r="K4657" t="str">
            <v>준장기</v>
          </cell>
          <cell r="L4657" t="str">
            <v>단기</v>
          </cell>
          <cell r="M4657" t="str">
            <v>렌터카_대구지점</v>
          </cell>
          <cell r="N4657">
            <v>2054</v>
          </cell>
          <cell r="O4657">
            <v>24032200</v>
          </cell>
          <cell r="P4657">
            <v>-8398480</v>
          </cell>
          <cell r="Q4657">
            <v>15633720</v>
          </cell>
          <cell r="R4657">
            <v>41</v>
          </cell>
          <cell r="S4657">
            <v>9853202</v>
          </cell>
          <cell r="T4657">
            <v>48</v>
          </cell>
          <cell r="V4657">
            <v>5676901</v>
          </cell>
          <cell r="W4657">
            <v>0</v>
          </cell>
          <cell r="X4657" t="str">
            <v>단기</v>
          </cell>
          <cell r="Y4657">
            <v>2016</v>
          </cell>
          <cell r="Z4657" t="str">
            <v>없음</v>
          </cell>
          <cell r="AA4657">
            <v>20160930</v>
          </cell>
          <cell r="AB4657" t="str">
            <v>GM대우자동차</v>
          </cell>
          <cell r="AC4657" t="str">
            <v>아베오</v>
          </cell>
          <cell r="AD4657" t="str">
            <v>2017 THE NEW AVEO 4DR 1.4 TURBO[가솔린]</v>
          </cell>
          <cell r="AE4657" t="str">
            <v>2017 THE NEW AVEO 4DR 1.4 TURBO[가솔린] LT A/T</v>
          </cell>
          <cell r="AF4657">
            <v>1400</v>
          </cell>
          <cell r="AG4657">
            <v>1362</v>
          </cell>
          <cell r="AH4657">
            <v>5</v>
          </cell>
          <cell r="AI4657" t="str">
            <v>전국렌터카공제조합</v>
          </cell>
          <cell r="AJ4657">
            <v>0</v>
          </cell>
          <cell r="AK4657" t="str">
            <v>만21세이상</v>
          </cell>
          <cell r="AL4657" t="str">
            <v>1억</v>
          </cell>
          <cell r="AM4657" t="str">
            <v>무한</v>
          </cell>
          <cell r="AN4657" t="str">
            <v>2천만원</v>
          </cell>
          <cell r="AO4657" t="str">
            <v>1.5천만원</v>
          </cell>
          <cell r="AP4657" t="str">
            <v>2억</v>
          </cell>
          <cell r="AQ4657" t="str">
            <v>휘발유</v>
          </cell>
          <cell r="AR4657" t="str">
            <v>부산지점</v>
          </cell>
          <cell r="AS4657" t="str">
            <v>보성</v>
          </cell>
          <cell r="AT4657" t="str">
            <v>대여</v>
          </cell>
          <cell r="AU4657" t="str">
            <v>구매완료</v>
          </cell>
          <cell r="AV4657">
            <v>0</v>
          </cell>
          <cell r="AW4657" t="str">
            <v>준장기</v>
          </cell>
          <cell r="AX4657" t="str">
            <v>단기</v>
          </cell>
          <cell r="AY4657">
            <v>20160928</v>
          </cell>
          <cell r="AZ4657" t="str">
            <v>렌터카_부산지점</v>
          </cell>
          <cell r="BA4657" t="str">
            <v>호텔프랑스</v>
          </cell>
          <cell r="BB4657" t="str">
            <v>프랑스호텔</v>
          </cell>
          <cell r="BC4657" t="str">
            <v>20190311~20190610</v>
          </cell>
          <cell r="BD4657">
            <v>2810025</v>
          </cell>
          <cell r="BE4657">
            <v>260910</v>
          </cell>
          <cell r="BF4657">
            <v>0</v>
          </cell>
          <cell r="BG4657">
            <v>0</v>
          </cell>
          <cell r="BH4657">
            <v>35000</v>
          </cell>
          <cell r="BI4657" t="str">
            <v>Y</v>
          </cell>
          <cell r="BJ4657">
            <v>15561079</v>
          </cell>
          <cell r="BK4657">
            <v>19440000</v>
          </cell>
          <cell r="BL4657">
            <v>0</v>
          </cell>
          <cell r="BM4657">
            <v>0</v>
          </cell>
          <cell r="BN4657" t="str">
            <v>승용-소형</v>
          </cell>
          <cell r="BO4657" t="str">
            <v>승용(경차포함)</v>
          </cell>
          <cell r="BP4657">
            <v>0</v>
          </cell>
          <cell r="BQ4657" t="str">
            <v>소형</v>
          </cell>
          <cell r="BR4657">
            <v>0</v>
          </cell>
          <cell r="BS4657">
            <v>2810025</v>
          </cell>
          <cell r="BT4657" t="str">
            <v>렌터카 영남영업팀</v>
          </cell>
          <cell r="BU4657">
            <v>20190311</v>
          </cell>
          <cell r="BV4657" t="str">
            <v>비대상</v>
          </cell>
          <cell r="BW4657">
            <v>0</v>
          </cell>
          <cell r="BX4657">
            <v>43371</v>
          </cell>
          <cell r="BY4657">
            <v>43736</v>
          </cell>
          <cell r="BZ4657">
            <v>201812100553</v>
          </cell>
          <cell r="CA4657" t="str">
            <v>SR10141393</v>
          </cell>
          <cell r="CB4657" t="str">
            <v>개인사업자</v>
          </cell>
          <cell r="CC4657">
            <v>7283700462</v>
          </cell>
          <cell r="CD4657" t="str">
            <v>포함(기본)</v>
          </cell>
        </row>
        <row r="4658">
          <cell r="B4658" t="str">
            <v>KI02270100339</v>
          </cell>
          <cell r="C4658">
            <v>1</v>
          </cell>
          <cell r="D4658" t="str">
            <v>KI02270100339-1</v>
          </cell>
          <cell r="E4658" t="str">
            <v>개소세</v>
          </cell>
          <cell r="F4658" t="str">
            <v>55호6009K7(17 06_개소세)</v>
          </cell>
          <cell r="G4658">
            <v>20170831</v>
          </cell>
          <cell r="H4658" t="str">
            <v>55호6009</v>
          </cell>
          <cell r="I4658">
            <v>2810028</v>
          </cell>
          <cell r="J4658" t="str">
            <v>렌터카_동대구지점</v>
          </cell>
          <cell r="K4658" t="str">
            <v>준장기</v>
          </cell>
          <cell r="L4658" t="str">
            <v>단기</v>
          </cell>
          <cell r="M4658" t="str">
            <v>렌터카_대구지점</v>
          </cell>
          <cell r="N4658">
            <v>2054</v>
          </cell>
          <cell r="O4658">
            <v>1500200</v>
          </cell>
          <cell r="P4658">
            <v>-462550</v>
          </cell>
          <cell r="Q4658">
            <v>1037650</v>
          </cell>
          <cell r="R4658">
            <v>41</v>
          </cell>
          <cell r="S4658">
            <v>615082</v>
          </cell>
          <cell r="T4658">
            <v>48</v>
          </cell>
          <cell r="V4658">
            <v>5676901</v>
          </cell>
          <cell r="W4658">
            <v>1</v>
          </cell>
          <cell r="X4658" t="str">
            <v>단기</v>
          </cell>
          <cell r="Y4658">
            <v>2016</v>
          </cell>
          <cell r="Z4658" t="str">
            <v>없음</v>
          </cell>
          <cell r="AA4658">
            <v>20160930</v>
          </cell>
          <cell r="AB4658" t="str">
            <v>GM대우자동차</v>
          </cell>
          <cell r="AC4658" t="str">
            <v>아베오</v>
          </cell>
          <cell r="AD4658" t="str">
            <v>2017 THE NEW AVEO 4DR 1.4 TURBO[가솔린]</v>
          </cell>
          <cell r="AE4658" t="str">
            <v>2017 THE NEW AVEO 4DR 1.4 TURBO[가솔린] LT A/T</v>
          </cell>
          <cell r="AF4658">
            <v>1400</v>
          </cell>
          <cell r="AG4658">
            <v>1362</v>
          </cell>
          <cell r="AH4658">
            <v>5</v>
          </cell>
          <cell r="AI4658" t="str">
            <v>전국렌터카공제조합</v>
          </cell>
          <cell r="AJ4658">
            <v>0</v>
          </cell>
          <cell r="AK4658" t="str">
            <v>만21세이상</v>
          </cell>
          <cell r="AL4658" t="str">
            <v>1억</v>
          </cell>
          <cell r="AM4658" t="str">
            <v>무한</v>
          </cell>
          <cell r="AN4658" t="str">
            <v>2천만원</v>
          </cell>
          <cell r="AO4658" t="str">
            <v>1.5천만원</v>
          </cell>
          <cell r="AP4658" t="str">
            <v>2억</v>
          </cell>
          <cell r="AQ4658" t="str">
            <v>휘발유</v>
          </cell>
          <cell r="AR4658" t="str">
            <v>부산지점</v>
          </cell>
          <cell r="AS4658" t="str">
            <v>보성</v>
          </cell>
          <cell r="AT4658" t="str">
            <v>대여</v>
          </cell>
          <cell r="AU4658" t="str">
            <v>구매완료</v>
          </cell>
          <cell r="AV4658">
            <v>0</v>
          </cell>
          <cell r="AW4658" t="str">
            <v>준장기</v>
          </cell>
          <cell r="AX4658" t="str">
            <v>단기</v>
          </cell>
          <cell r="AY4658">
            <v>20160928</v>
          </cell>
          <cell r="AZ4658" t="str">
            <v>렌터카_부산지점</v>
          </cell>
          <cell r="BA4658" t="str">
            <v>호텔프랑스</v>
          </cell>
          <cell r="BB4658" t="str">
            <v>프랑스호텔</v>
          </cell>
          <cell r="BC4658" t="str">
            <v>20190311~20190610</v>
          </cell>
          <cell r="BD4658">
            <v>2810025</v>
          </cell>
          <cell r="BE4658">
            <v>260910</v>
          </cell>
          <cell r="BF4658">
            <v>0</v>
          </cell>
          <cell r="BG4658">
            <v>0</v>
          </cell>
          <cell r="BH4658">
            <v>35000</v>
          </cell>
          <cell r="BI4658" t="str">
            <v>Y</v>
          </cell>
          <cell r="BJ4658">
            <v>15561079</v>
          </cell>
          <cell r="BK4658">
            <v>19440000</v>
          </cell>
          <cell r="BL4658">
            <v>0</v>
          </cell>
          <cell r="BM4658">
            <v>0</v>
          </cell>
          <cell r="BN4658" t="str">
            <v>승용-소형</v>
          </cell>
          <cell r="BO4658" t="str">
            <v>승용(경차포함)</v>
          </cell>
          <cell r="BP4658">
            <v>0</v>
          </cell>
          <cell r="BQ4658" t="str">
            <v>소형</v>
          </cell>
          <cell r="BR4658">
            <v>0</v>
          </cell>
          <cell r="BS4658">
            <v>2810025</v>
          </cell>
          <cell r="BT4658" t="str">
            <v>렌터카 영남영업팀</v>
          </cell>
          <cell r="BU4658">
            <v>20190311</v>
          </cell>
          <cell r="BV4658" t="str">
            <v>비대상</v>
          </cell>
          <cell r="BW4658">
            <v>0</v>
          </cell>
          <cell r="BX4658">
            <v>43371</v>
          </cell>
          <cell r="BY4658">
            <v>43736</v>
          </cell>
          <cell r="BZ4658">
            <v>201812100553</v>
          </cell>
          <cell r="CA4658" t="str">
            <v>SR10141393</v>
          </cell>
          <cell r="CB4658" t="str">
            <v>개인사업자</v>
          </cell>
          <cell r="CC4658">
            <v>7283700462</v>
          </cell>
          <cell r="CD4658" t="str">
            <v>포함(기본)</v>
          </cell>
        </row>
        <row r="4659">
          <cell r="B4659" t="str">
            <v>KI02270100353</v>
          </cell>
          <cell r="C4659">
            <v>0</v>
          </cell>
          <cell r="D4659" t="str">
            <v>KI02270100353-0</v>
          </cell>
          <cell r="E4659" t="str">
            <v>차량</v>
          </cell>
          <cell r="F4659" t="str">
            <v>55호6025 [출고특판]ALL NEW K7 2.4[가솔린</v>
          </cell>
          <cell r="G4659">
            <v>20161129</v>
          </cell>
          <cell r="H4659" t="str">
            <v>55호6025</v>
          </cell>
          <cell r="I4659">
            <v>281620</v>
          </cell>
          <cell r="J4659" t="str">
            <v>AJR 중고차 위수탁</v>
          </cell>
          <cell r="K4659" t="str">
            <v>사고보험대차</v>
          </cell>
          <cell r="L4659" t="str">
            <v>단기</v>
          </cell>
          <cell r="M4659" t="str">
            <v>렌터카_CMS광교지점</v>
          </cell>
          <cell r="N4659">
            <v>2054</v>
          </cell>
          <cell r="O4659">
            <v>24808414</v>
          </cell>
          <cell r="P4659">
            <v>-8927232</v>
          </cell>
          <cell r="Q4659">
            <v>15881182</v>
          </cell>
          <cell r="R4659">
            <v>41</v>
          </cell>
          <cell r="S4659">
            <v>10171450</v>
          </cell>
          <cell r="T4659">
            <v>48</v>
          </cell>
          <cell r="V4659">
            <v>5678292</v>
          </cell>
          <cell r="W4659">
            <v>0</v>
          </cell>
          <cell r="X4659" t="str">
            <v>단기</v>
          </cell>
          <cell r="Y4659">
            <v>2016</v>
          </cell>
          <cell r="Z4659" t="str">
            <v>AJR</v>
          </cell>
          <cell r="AA4659">
            <v>20160930</v>
          </cell>
          <cell r="AB4659" t="str">
            <v>GM대우자동차</v>
          </cell>
          <cell r="AC4659" t="str">
            <v>아베오</v>
          </cell>
          <cell r="AD4659" t="str">
            <v>2017 THE NEW AVEO 4DR 1.4 TURBO[가솔린]</v>
          </cell>
          <cell r="AE4659" t="str">
            <v>2017 THE NEW AVEO 4DR 1.4 TURBO[가솔린] LT A/T</v>
          </cell>
          <cell r="AF4659">
            <v>1400</v>
          </cell>
          <cell r="AG4659">
            <v>1362</v>
          </cell>
          <cell r="AH4659">
            <v>5</v>
          </cell>
          <cell r="AI4659" t="str">
            <v>전국렌터카공제조합</v>
          </cell>
          <cell r="AJ4659">
            <v>0</v>
          </cell>
          <cell r="AK4659" t="str">
            <v>만21세이상</v>
          </cell>
          <cell r="AL4659" t="str">
            <v>1억</v>
          </cell>
          <cell r="AM4659" t="str">
            <v>무한</v>
          </cell>
          <cell r="AN4659" t="str">
            <v>2천만원</v>
          </cell>
          <cell r="AO4659" t="str">
            <v>1.5천만원</v>
          </cell>
          <cell r="AP4659" t="str">
            <v>2억</v>
          </cell>
          <cell r="AQ4659" t="str">
            <v>휘발유</v>
          </cell>
          <cell r="AR4659" t="str">
            <v>부산지점</v>
          </cell>
          <cell r="AS4659" t="str">
            <v>보성</v>
          </cell>
          <cell r="AT4659" t="str">
            <v>대여</v>
          </cell>
          <cell r="AU4659" t="str">
            <v>구매완료</v>
          </cell>
          <cell r="AV4659">
            <v>0</v>
          </cell>
          <cell r="AW4659" t="str">
            <v>준장기</v>
          </cell>
          <cell r="AX4659" t="str">
            <v>단기</v>
          </cell>
          <cell r="AY4659">
            <v>20160928</v>
          </cell>
          <cell r="AZ4659" t="str">
            <v>렌터카_부산지점</v>
          </cell>
          <cell r="BA4659" t="str">
            <v>호텔프랑스</v>
          </cell>
          <cell r="BB4659" t="str">
            <v>프랑스호텔</v>
          </cell>
          <cell r="BC4659" t="str">
            <v>20190311~20190610</v>
          </cell>
          <cell r="BD4659">
            <v>2810025</v>
          </cell>
          <cell r="BE4659">
            <v>260910</v>
          </cell>
          <cell r="BF4659">
            <v>0</v>
          </cell>
          <cell r="BG4659">
            <v>0</v>
          </cell>
          <cell r="BH4659">
            <v>35000</v>
          </cell>
          <cell r="BI4659" t="str">
            <v>Y</v>
          </cell>
          <cell r="BJ4659">
            <v>15561079</v>
          </cell>
          <cell r="BK4659">
            <v>19440000</v>
          </cell>
          <cell r="BL4659">
            <v>0</v>
          </cell>
          <cell r="BM4659">
            <v>0</v>
          </cell>
          <cell r="BN4659" t="str">
            <v>승용-소형</v>
          </cell>
          <cell r="BO4659" t="str">
            <v>승용(경차포함)</v>
          </cell>
          <cell r="BP4659">
            <v>0</v>
          </cell>
          <cell r="BQ4659" t="str">
            <v>소형</v>
          </cell>
          <cell r="BR4659">
            <v>0</v>
          </cell>
          <cell r="BS4659">
            <v>2810025</v>
          </cell>
          <cell r="BT4659" t="str">
            <v>렌터카 영남영업팀</v>
          </cell>
          <cell r="BU4659">
            <v>20190311</v>
          </cell>
          <cell r="BV4659" t="str">
            <v>비대상</v>
          </cell>
          <cell r="BW4659">
            <v>0</v>
          </cell>
          <cell r="BX4659">
            <v>43371</v>
          </cell>
          <cell r="BY4659">
            <v>43736</v>
          </cell>
          <cell r="BZ4659">
            <v>201812100553</v>
          </cell>
          <cell r="CA4659" t="str">
            <v>SR10141393</v>
          </cell>
          <cell r="CB4659" t="str">
            <v>개인사업자</v>
          </cell>
          <cell r="CC4659">
            <v>7283700462</v>
          </cell>
          <cell r="CD4659" t="str">
            <v>포함(기본)</v>
          </cell>
        </row>
        <row r="4660">
          <cell r="B4660" t="str">
            <v>KI02270100353</v>
          </cell>
          <cell r="C4660">
            <v>1</v>
          </cell>
          <cell r="D4660" t="str">
            <v>KI02270100353-1</v>
          </cell>
          <cell r="E4660" t="str">
            <v>개소세</v>
          </cell>
          <cell r="F4660" t="str">
            <v>55호6025K717 10 개소세</v>
          </cell>
          <cell r="G4660">
            <v>20171031</v>
          </cell>
          <cell r="H4660" t="str">
            <v>55호6025</v>
          </cell>
          <cell r="I4660">
            <v>281620</v>
          </cell>
          <cell r="J4660" t="str">
            <v>AJR 중고차 위수탁</v>
          </cell>
          <cell r="K4660" t="str">
            <v>사고보험대차</v>
          </cell>
          <cell r="L4660" t="str">
            <v>단기</v>
          </cell>
          <cell r="M4660" t="str">
            <v>렌터카_CMS광교지점</v>
          </cell>
          <cell r="N4660">
            <v>2054</v>
          </cell>
          <cell r="O4660">
            <v>1238960</v>
          </cell>
          <cell r="P4660">
            <v>-292360</v>
          </cell>
          <cell r="Q4660">
            <v>946600</v>
          </cell>
          <cell r="R4660">
            <v>41</v>
          </cell>
          <cell r="S4660">
            <v>507970</v>
          </cell>
          <cell r="T4660">
            <v>48</v>
          </cell>
          <cell r="V4660">
            <v>5678292</v>
          </cell>
          <cell r="W4660">
            <v>1</v>
          </cell>
          <cell r="X4660" t="str">
            <v>단기</v>
          </cell>
          <cell r="Y4660">
            <v>2016</v>
          </cell>
          <cell r="Z4660" t="str">
            <v>AJR</v>
          </cell>
          <cell r="AA4660">
            <v>20160930</v>
          </cell>
          <cell r="AB4660" t="str">
            <v>GM대우자동차</v>
          </cell>
          <cell r="AC4660" t="str">
            <v>아베오</v>
          </cell>
          <cell r="AD4660" t="str">
            <v>2017 THE NEW AVEO 4DR 1.4 TURBO[가솔린]</v>
          </cell>
          <cell r="AE4660" t="str">
            <v>2017 THE NEW AVEO 4DR 1.4 TURBO[가솔린] LT A/T</v>
          </cell>
          <cell r="AF4660">
            <v>1400</v>
          </cell>
          <cell r="AG4660">
            <v>1362</v>
          </cell>
          <cell r="AH4660">
            <v>5</v>
          </cell>
          <cell r="AI4660" t="str">
            <v>전국렌터카공제조합</v>
          </cell>
          <cell r="AJ4660">
            <v>0</v>
          </cell>
          <cell r="AK4660" t="str">
            <v>만21세이상</v>
          </cell>
          <cell r="AL4660" t="str">
            <v>1억</v>
          </cell>
          <cell r="AM4660" t="str">
            <v>무한</v>
          </cell>
          <cell r="AN4660" t="str">
            <v>2천만원</v>
          </cell>
          <cell r="AO4660" t="str">
            <v>1.5천만원</v>
          </cell>
          <cell r="AP4660" t="str">
            <v>2억</v>
          </cell>
          <cell r="AQ4660" t="str">
            <v>휘발유</v>
          </cell>
          <cell r="AR4660" t="str">
            <v>부산지점</v>
          </cell>
          <cell r="AS4660" t="str">
            <v>보성</v>
          </cell>
          <cell r="AT4660" t="str">
            <v>대여</v>
          </cell>
          <cell r="AU4660" t="str">
            <v>구매완료</v>
          </cell>
          <cell r="AV4660">
            <v>0</v>
          </cell>
          <cell r="AW4660" t="str">
            <v>준장기</v>
          </cell>
          <cell r="AX4660" t="str">
            <v>단기</v>
          </cell>
          <cell r="AY4660">
            <v>20160928</v>
          </cell>
          <cell r="AZ4660" t="str">
            <v>렌터카_부산지점</v>
          </cell>
          <cell r="BA4660" t="str">
            <v>호텔프랑스</v>
          </cell>
          <cell r="BB4660" t="str">
            <v>프랑스호텔</v>
          </cell>
          <cell r="BC4660" t="str">
            <v>20190311~20190610</v>
          </cell>
          <cell r="BD4660">
            <v>2810025</v>
          </cell>
          <cell r="BE4660">
            <v>260910</v>
          </cell>
          <cell r="BF4660">
            <v>0</v>
          </cell>
          <cell r="BG4660">
            <v>0</v>
          </cell>
          <cell r="BH4660">
            <v>35000</v>
          </cell>
          <cell r="BI4660" t="str">
            <v>Y</v>
          </cell>
          <cell r="BJ4660">
            <v>15561079</v>
          </cell>
          <cell r="BK4660">
            <v>19440000</v>
          </cell>
          <cell r="BL4660">
            <v>0</v>
          </cell>
          <cell r="BM4660">
            <v>0</v>
          </cell>
          <cell r="BN4660" t="str">
            <v>승용-소형</v>
          </cell>
          <cell r="BO4660" t="str">
            <v>승용(경차포함)</v>
          </cell>
          <cell r="BP4660">
            <v>0</v>
          </cell>
          <cell r="BQ4660" t="str">
            <v>소형</v>
          </cell>
          <cell r="BR4660">
            <v>0</v>
          </cell>
          <cell r="BS4660">
            <v>2810025</v>
          </cell>
          <cell r="BT4660" t="str">
            <v>렌터카 영남영업팀</v>
          </cell>
          <cell r="BU4660">
            <v>20190311</v>
          </cell>
          <cell r="BV4660" t="str">
            <v>비대상</v>
          </cell>
          <cell r="BW4660">
            <v>0</v>
          </cell>
          <cell r="BX4660">
            <v>43371</v>
          </cell>
          <cell r="BY4660">
            <v>43736</v>
          </cell>
          <cell r="BZ4660">
            <v>201812100553</v>
          </cell>
          <cell r="CA4660" t="str">
            <v>SR10141393</v>
          </cell>
          <cell r="CB4660" t="str">
            <v>개인사업자</v>
          </cell>
          <cell r="CC4660">
            <v>7283700462</v>
          </cell>
          <cell r="CD4660" t="str">
            <v>포함(기본)</v>
          </cell>
        </row>
        <row r="4661">
          <cell r="B4661" t="str">
            <v>KI02270100357</v>
          </cell>
          <cell r="C4661">
            <v>0</v>
          </cell>
          <cell r="D4661" t="str">
            <v>KI02270100357-0</v>
          </cell>
          <cell r="E4661" t="str">
            <v>차량</v>
          </cell>
          <cell r="F4661" t="str">
            <v>55호6021 [출고특판]ALL NEW K7 2.4[가솔린</v>
          </cell>
          <cell r="G4661">
            <v>20161231</v>
          </cell>
          <cell r="H4661" t="str">
            <v>55호6021</v>
          </cell>
          <cell r="I4661">
            <v>2810022</v>
          </cell>
          <cell r="J4661" t="str">
            <v>렌터카_광주송정지점</v>
          </cell>
          <cell r="K4661" t="str">
            <v>준장기</v>
          </cell>
          <cell r="L4661" t="str">
            <v>단기</v>
          </cell>
          <cell r="M4661" t="str">
            <v>렌터카_순천지점</v>
          </cell>
          <cell r="N4661">
            <v>2053</v>
          </cell>
          <cell r="O4661">
            <v>24808414</v>
          </cell>
          <cell r="P4661">
            <v>-9944621</v>
          </cell>
          <cell r="Q4661">
            <v>14863793</v>
          </cell>
          <cell r="R4661">
            <v>49</v>
          </cell>
          <cell r="S4661">
            <v>12156123</v>
          </cell>
          <cell r="T4661">
            <v>36</v>
          </cell>
          <cell r="V4661">
            <v>5676906</v>
          </cell>
          <cell r="W4661">
            <v>0</v>
          </cell>
          <cell r="X4661" t="str">
            <v>단기</v>
          </cell>
          <cell r="Y4661">
            <v>2016</v>
          </cell>
          <cell r="Z4661" t="str">
            <v>없음</v>
          </cell>
          <cell r="AA4661">
            <v>20160930</v>
          </cell>
          <cell r="AB4661" t="str">
            <v>GM대우자동차</v>
          </cell>
          <cell r="AC4661" t="str">
            <v>아베오</v>
          </cell>
          <cell r="AD4661" t="str">
            <v>2017 THE NEW AVEO 4DR 1.4 TURBO[가솔린]</v>
          </cell>
          <cell r="AE4661" t="str">
            <v>2017 THE NEW AVEO 4DR 1.4 TURBO[가솔린] LT A/T</v>
          </cell>
          <cell r="AF4661">
            <v>1400</v>
          </cell>
          <cell r="AG4661">
            <v>1362</v>
          </cell>
          <cell r="AH4661">
            <v>5</v>
          </cell>
          <cell r="AI4661" t="str">
            <v>전국렌터카공제조합</v>
          </cell>
          <cell r="AJ4661">
            <v>0</v>
          </cell>
          <cell r="AK4661" t="str">
            <v>만21세이상</v>
          </cell>
          <cell r="AL4661" t="str">
            <v>1억</v>
          </cell>
          <cell r="AM4661" t="str">
            <v>무한</v>
          </cell>
          <cell r="AN4661" t="str">
            <v>2천만원</v>
          </cell>
          <cell r="AO4661" t="str">
            <v>1.5천만원</v>
          </cell>
          <cell r="AP4661" t="str">
            <v>2억</v>
          </cell>
          <cell r="AQ4661" t="str">
            <v>휘발유</v>
          </cell>
          <cell r="AR4661" t="str">
            <v>부산지점</v>
          </cell>
          <cell r="AS4661" t="str">
            <v>보성</v>
          </cell>
          <cell r="AT4661" t="str">
            <v>대여</v>
          </cell>
          <cell r="AU4661" t="str">
            <v>구매완료</v>
          </cell>
          <cell r="AV4661">
            <v>0</v>
          </cell>
          <cell r="AW4661" t="str">
            <v>준장기</v>
          </cell>
          <cell r="AX4661" t="str">
            <v>단기</v>
          </cell>
          <cell r="AY4661">
            <v>20160928</v>
          </cell>
          <cell r="AZ4661" t="str">
            <v>렌터카_부산지점</v>
          </cell>
          <cell r="BA4661" t="str">
            <v>호텔프랑스</v>
          </cell>
          <cell r="BB4661" t="str">
            <v>프랑스호텔</v>
          </cell>
          <cell r="BC4661" t="str">
            <v>20190311~20190610</v>
          </cell>
          <cell r="BD4661">
            <v>2810025</v>
          </cell>
          <cell r="BE4661">
            <v>260910</v>
          </cell>
          <cell r="BF4661">
            <v>0</v>
          </cell>
          <cell r="BG4661">
            <v>0</v>
          </cell>
          <cell r="BH4661">
            <v>35000</v>
          </cell>
          <cell r="BI4661" t="str">
            <v>Y</v>
          </cell>
          <cell r="BJ4661">
            <v>15561079</v>
          </cell>
          <cell r="BK4661">
            <v>19440000</v>
          </cell>
          <cell r="BL4661">
            <v>0</v>
          </cell>
          <cell r="BM4661">
            <v>0</v>
          </cell>
          <cell r="BN4661" t="str">
            <v>승용-소형</v>
          </cell>
          <cell r="BO4661" t="str">
            <v>승용(경차포함)</v>
          </cell>
          <cell r="BP4661">
            <v>0</v>
          </cell>
          <cell r="BQ4661" t="str">
            <v>소형</v>
          </cell>
          <cell r="BR4661">
            <v>0</v>
          </cell>
          <cell r="BS4661">
            <v>2810025</v>
          </cell>
          <cell r="BT4661" t="str">
            <v>렌터카 영남영업팀</v>
          </cell>
          <cell r="BU4661">
            <v>20190311</v>
          </cell>
          <cell r="BV4661" t="str">
            <v>비대상</v>
          </cell>
          <cell r="BW4661">
            <v>0</v>
          </cell>
          <cell r="BX4661">
            <v>43371</v>
          </cell>
          <cell r="BY4661">
            <v>43736</v>
          </cell>
          <cell r="BZ4661">
            <v>201812100553</v>
          </cell>
          <cell r="CA4661" t="str">
            <v>SR10141393</v>
          </cell>
          <cell r="CB4661" t="str">
            <v>개인사업자</v>
          </cell>
          <cell r="CC4661">
            <v>7283700462</v>
          </cell>
          <cell r="CD4661" t="str">
            <v>포함(기본)</v>
          </cell>
        </row>
        <row r="4662">
          <cell r="B4662" t="str">
            <v>KI02270100357</v>
          </cell>
          <cell r="C4662">
            <v>1</v>
          </cell>
          <cell r="D4662" t="str">
            <v>KI02270100357-1</v>
          </cell>
          <cell r="E4662" t="str">
            <v>개소세</v>
          </cell>
          <cell r="F4662" t="str">
            <v>55호6021 [출고특판]ALL NEW K7 2.4[가솔린] 프레스티지 16MY  개소세1802</v>
          </cell>
          <cell r="G4662">
            <v>20180228</v>
          </cell>
          <cell r="H4662" t="str">
            <v>55호6021</v>
          </cell>
          <cell r="I4662">
            <v>2810022</v>
          </cell>
          <cell r="J4662" t="str">
            <v>렌터카_광주송정지점</v>
          </cell>
          <cell r="K4662" t="str">
            <v>준장기</v>
          </cell>
          <cell r="L4662" t="str">
            <v>단기</v>
          </cell>
          <cell r="M4662" t="str">
            <v>렌터카_순천지점</v>
          </cell>
          <cell r="N4662">
            <v>2053</v>
          </cell>
          <cell r="O4662">
            <v>1096480</v>
          </cell>
          <cell r="P4662">
            <v>-355852</v>
          </cell>
          <cell r="Q4662">
            <v>740628</v>
          </cell>
          <cell r="R4662">
            <v>49</v>
          </cell>
          <cell r="S4662">
            <v>537275</v>
          </cell>
          <cell r="T4662">
            <v>36</v>
          </cell>
          <cell r="X4662" t="str">
            <v>단기</v>
          </cell>
          <cell r="Y4662">
            <v>2016</v>
          </cell>
          <cell r="Z4662" t="str">
            <v>없음</v>
          </cell>
          <cell r="AA4662">
            <v>20160930</v>
          </cell>
          <cell r="AB4662" t="str">
            <v>GM대우자동차</v>
          </cell>
          <cell r="AC4662" t="str">
            <v>아베오</v>
          </cell>
          <cell r="AD4662" t="str">
            <v>2017 THE NEW AVEO 4DR 1.4 TURBO[가솔린]</v>
          </cell>
          <cell r="AE4662" t="str">
            <v>2017 THE NEW AVEO 4DR 1.4 TURBO[가솔린] LT A/T</v>
          </cell>
          <cell r="AF4662">
            <v>1400</v>
          </cell>
          <cell r="AG4662">
            <v>1362</v>
          </cell>
          <cell r="AH4662">
            <v>5</v>
          </cell>
          <cell r="AI4662" t="str">
            <v>전국렌터카공제조합</v>
          </cell>
          <cell r="AJ4662">
            <v>0</v>
          </cell>
          <cell r="AK4662" t="str">
            <v>만21세이상</v>
          </cell>
          <cell r="AL4662" t="str">
            <v>1억</v>
          </cell>
          <cell r="AM4662" t="str">
            <v>무한</v>
          </cell>
          <cell r="AN4662" t="str">
            <v>2천만원</v>
          </cell>
          <cell r="AO4662" t="str">
            <v>1.5천만원</v>
          </cell>
          <cell r="AP4662" t="str">
            <v>2억</v>
          </cell>
          <cell r="AQ4662" t="str">
            <v>휘발유</v>
          </cell>
          <cell r="AR4662" t="str">
            <v>부산지점</v>
          </cell>
          <cell r="AS4662" t="str">
            <v>보성</v>
          </cell>
          <cell r="AT4662" t="str">
            <v>대여</v>
          </cell>
          <cell r="AU4662" t="str">
            <v>구매완료</v>
          </cell>
          <cell r="AV4662">
            <v>0</v>
          </cell>
          <cell r="AW4662" t="str">
            <v>준장기</v>
          </cell>
          <cell r="AX4662" t="str">
            <v>단기</v>
          </cell>
          <cell r="AY4662">
            <v>20160928</v>
          </cell>
          <cell r="AZ4662" t="str">
            <v>렌터카_부산지점</v>
          </cell>
          <cell r="BA4662" t="str">
            <v>호텔프랑스</v>
          </cell>
          <cell r="BB4662" t="str">
            <v>프랑스호텔</v>
          </cell>
          <cell r="BC4662" t="str">
            <v>20190311~20190610</v>
          </cell>
          <cell r="BD4662">
            <v>2810025</v>
          </cell>
          <cell r="BE4662">
            <v>260910</v>
          </cell>
          <cell r="BF4662">
            <v>0</v>
          </cell>
          <cell r="BG4662">
            <v>0</v>
          </cell>
          <cell r="BH4662">
            <v>35000</v>
          </cell>
          <cell r="BI4662" t="str">
            <v>Y</v>
          </cell>
          <cell r="BJ4662">
            <v>15561079</v>
          </cell>
          <cell r="BK4662">
            <v>19440000</v>
          </cell>
          <cell r="BL4662">
            <v>0</v>
          </cell>
          <cell r="BM4662">
            <v>0</v>
          </cell>
          <cell r="BN4662" t="str">
            <v>승용-소형</v>
          </cell>
          <cell r="BO4662" t="str">
            <v>승용(경차포함)</v>
          </cell>
          <cell r="BP4662">
            <v>0</v>
          </cell>
          <cell r="BQ4662" t="str">
            <v>소형</v>
          </cell>
          <cell r="BR4662">
            <v>0</v>
          </cell>
          <cell r="BS4662">
            <v>2810025</v>
          </cell>
          <cell r="BT4662" t="str">
            <v>렌터카 영남영업팀</v>
          </cell>
          <cell r="BU4662">
            <v>20190311</v>
          </cell>
          <cell r="BV4662" t="str">
            <v>비대상</v>
          </cell>
          <cell r="BW4662">
            <v>0</v>
          </cell>
          <cell r="BX4662">
            <v>43371</v>
          </cell>
          <cell r="BY4662">
            <v>43736</v>
          </cell>
          <cell r="BZ4662">
            <v>201812100553</v>
          </cell>
          <cell r="CA4662" t="str">
            <v>SR10141393</v>
          </cell>
          <cell r="CB4662" t="str">
            <v>개인사업자</v>
          </cell>
          <cell r="CC4662">
            <v>7283700462</v>
          </cell>
          <cell r="CD4662" t="str">
            <v>포함(기본)</v>
          </cell>
        </row>
        <row r="4663">
          <cell r="B4663" t="str">
            <v>KI02270100371</v>
          </cell>
          <cell r="C4663">
            <v>0</v>
          </cell>
          <cell r="D4663" t="str">
            <v>KI02270100371-0</v>
          </cell>
          <cell r="E4663" t="str">
            <v>차량</v>
          </cell>
          <cell r="F4663" t="str">
            <v>55호6037 [출고특판]ALL NEW K7 2.4[가솔린</v>
          </cell>
          <cell r="G4663">
            <v>20161129</v>
          </cell>
          <cell r="H4663" t="str">
            <v>55호6037</v>
          </cell>
          <cell r="I4663">
            <v>281620</v>
          </cell>
          <cell r="J4663" t="str">
            <v>AJR 중고차 위수탁</v>
          </cell>
          <cell r="K4663" t="str">
            <v>사고보험대차</v>
          </cell>
          <cell r="L4663" t="str">
            <v>단기</v>
          </cell>
          <cell r="M4663" t="str">
            <v>렌터카_CMS목동지점</v>
          </cell>
          <cell r="N4663">
            <v>2054</v>
          </cell>
          <cell r="O4663">
            <v>24808414</v>
          </cell>
          <cell r="P4663">
            <v>-8899335</v>
          </cell>
          <cell r="Q4663">
            <v>15909079</v>
          </cell>
          <cell r="R4663">
            <v>41</v>
          </cell>
          <cell r="S4663">
            <v>10171450</v>
          </cell>
          <cell r="T4663">
            <v>48</v>
          </cell>
          <cell r="V4663">
            <v>5678129</v>
          </cell>
          <cell r="W4663">
            <v>0</v>
          </cell>
          <cell r="X4663" t="str">
            <v>단기</v>
          </cell>
          <cell r="Y4663">
            <v>2016</v>
          </cell>
          <cell r="Z4663" t="str">
            <v>CMS목동지점</v>
          </cell>
          <cell r="AA4663">
            <v>20160930</v>
          </cell>
          <cell r="AB4663" t="str">
            <v>GM대우자동차</v>
          </cell>
          <cell r="AC4663" t="str">
            <v>아베오</v>
          </cell>
          <cell r="AD4663" t="str">
            <v>2017 THE NEW AVEO 4DR 1.4 TURBO[가솔린]</v>
          </cell>
          <cell r="AE4663" t="str">
            <v>2017 THE NEW AVEO 4DR 1.4 TURBO[가솔린] LT A/T</v>
          </cell>
          <cell r="AF4663">
            <v>1400</v>
          </cell>
          <cell r="AG4663">
            <v>1362</v>
          </cell>
          <cell r="AH4663">
            <v>5</v>
          </cell>
          <cell r="AI4663" t="str">
            <v>전국렌터카공제조합</v>
          </cell>
          <cell r="AJ4663">
            <v>0</v>
          </cell>
          <cell r="AK4663" t="str">
            <v>만21세이상</v>
          </cell>
          <cell r="AL4663" t="str">
            <v>1억</v>
          </cell>
          <cell r="AM4663" t="str">
            <v>무한</v>
          </cell>
          <cell r="AN4663" t="str">
            <v>2천만원</v>
          </cell>
          <cell r="AO4663" t="str">
            <v>1.5천만원</v>
          </cell>
          <cell r="AP4663" t="str">
            <v>2억</v>
          </cell>
          <cell r="AQ4663" t="str">
            <v>휘발유</v>
          </cell>
          <cell r="AR4663" t="str">
            <v>부산지점</v>
          </cell>
          <cell r="AS4663" t="str">
            <v>보성</v>
          </cell>
          <cell r="AT4663" t="str">
            <v>대여</v>
          </cell>
          <cell r="AU4663" t="str">
            <v>구매완료</v>
          </cell>
          <cell r="AV4663">
            <v>0</v>
          </cell>
          <cell r="AW4663" t="str">
            <v>준장기</v>
          </cell>
          <cell r="AX4663" t="str">
            <v>단기</v>
          </cell>
          <cell r="AY4663">
            <v>20160928</v>
          </cell>
          <cell r="AZ4663" t="str">
            <v>렌터카_부산지점</v>
          </cell>
          <cell r="BA4663" t="str">
            <v>호텔프랑스</v>
          </cell>
          <cell r="BB4663" t="str">
            <v>프랑스호텔</v>
          </cell>
          <cell r="BC4663" t="str">
            <v>20190311~20190610</v>
          </cell>
          <cell r="BD4663">
            <v>2810025</v>
          </cell>
          <cell r="BE4663">
            <v>260910</v>
          </cell>
          <cell r="BF4663">
            <v>0</v>
          </cell>
          <cell r="BG4663">
            <v>0</v>
          </cell>
          <cell r="BH4663">
            <v>35000</v>
          </cell>
          <cell r="BI4663" t="str">
            <v>Y</v>
          </cell>
          <cell r="BJ4663">
            <v>15561079</v>
          </cell>
          <cell r="BK4663">
            <v>19440000</v>
          </cell>
          <cell r="BL4663">
            <v>0</v>
          </cell>
          <cell r="BM4663">
            <v>0</v>
          </cell>
          <cell r="BN4663" t="str">
            <v>승용-소형</v>
          </cell>
          <cell r="BO4663" t="str">
            <v>승용(경차포함)</v>
          </cell>
          <cell r="BP4663">
            <v>0</v>
          </cell>
          <cell r="BQ4663" t="str">
            <v>소형</v>
          </cell>
          <cell r="BR4663">
            <v>0</v>
          </cell>
          <cell r="BS4663">
            <v>2810025</v>
          </cell>
          <cell r="BT4663" t="str">
            <v>렌터카 영남영업팀</v>
          </cell>
          <cell r="BU4663">
            <v>20190311</v>
          </cell>
          <cell r="BV4663" t="str">
            <v>비대상</v>
          </cell>
          <cell r="BW4663">
            <v>0</v>
          </cell>
          <cell r="BX4663">
            <v>43371</v>
          </cell>
          <cell r="BY4663">
            <v>43736</v>
          </cell>
          <cell r="BZ4663">
            <v>201812100553</v>
          </cell>
          <cell r="CA4663" t="str">
            <v>SR10141393</v>
          </cell>
          <cell r="CB4663" t="str">
            <v>개인사업자</v>
          </cell>
          <cell r="CC4663">
            <v>7283700462</v>
          </cell>
          <cell r="CD4663" t="str">
            <v>포함(기본)</v>
          </cell>
        </row>
        <row r="4664">
          <cell r="B4664" t="str">
            <v>KI02270100371</v>
          </cell>
          <cell r="C4664">
            <v>1</v>
          </cell>
          <cell r="D4664" t="str">
            <v>KI02270100371-1</v>
          </cell>
          <cell r="E4664" t="str">
            <v>개소세</v>
          </cell>
          <cell r="F4664" t="str">
            <v>55호6037K717 09 개소세</v>
          </cell>
          <cell r="G4664">
            <v>20170930</v>
          </cell>
          <cell r="H4664" t="str">
            <v>55호6037</v>
          </cell>
          <cell r="I4664">
            <v>281620</v>
          </cell>
          <cell r="J4664" t="str">
            <v>AJR 중고차 위수탁</v>
          </cell>
          <cell r="K4664" t="str">
            <v>사고보험대차</v>
          </cell>
          <cell r="L4664" t="str">
            <v>단기</v>
          </cell>
          <cell r="M4664" t="str">
            <v>렌터카_CMS목동지점</v>
          </cell>
          <cell r="N4664">
            <v>2054</v>
          </cell>
          <cell r="O4664">
            <v>1238960</v>
          </cell>
          <cell r="P4664">
            <v>-292360</v>
          </cell>
          <cell r="Q4664">
            <v>946600</v>
          </cell>
          <cell r="R4664">
            <v>41</v>
          </cell>
          <cell r="S4664">
            <v>507970</v>
          </cell>
          <cell r="T4664">
            <v>48</v>
          </cell>
          <cell r="V4664">
            <v>5678129</v>
          </cell>
          <cell r="W4664">
            <v>1</v>
          </cell>
          <cell r="X4664" t="str">
            <v>단기</v>
          </cell>
          <cell r="Y4664">
            <v>2016</v>
          </cell>
          <cell r="Z4664" t="str">
            <v>CMS목동지점</v>
          </cell>
          <cell r="AA4664">
            <v>20160930</v>
          </cell>
          <cell r="AB4664" t="str">
            <v>GM대우자동차</v>
          </cell>
          <cell r="AC4664" t="str">
            <v>아베오</v>
          </cell>
          <cell r="AD4664" t="str">
            <v>2017 THE NEW AVEO 4DR 1.4 TURBO[가솔린]</v>
          </cell>
          <cell r="AE4664" t="str">
            <v>2017 THE NEW AVEO 4DR 1.4 TURBO[가솔린] LT A/T</v>
          </cell>
          <cell r="AF4664">
            <v>1400</v>
          </cell>
          <cell r="AG4664">
            <v>1362</v>
          </cell>
          <cell r="AH4664">
            <v>5</v>
          </cell>
          <cell r="AI4664" t="str">
            <v>전국렌터카공제조합</v>
          </cell>
          <cell r="AJ4664">
            <v>0</v>
          </cell>
          <cell r="AK4664" t="str">
            <v>만21세이상</v>
          </cell>
          <cell r="AL4664" t="str">
            <v>1억</v>
          </cell>
          <cell r="AM4664" t="str">
            <v>무한</v>
          </cell>
          <cell r="AN4664" t="str">
            <v>2천만원</v>
          </cell>
          <cell r="AO4664" t="str">
            <v>1.5천만원</v>
          </cell>
          <cell r="AP4664" t="str">
            <v>2억</v>
          </cell>
          <cell r="AQ4664" t="str">
            <v>휘발유</v>
          </cell>
          <cell r="AR4664" t="str">
            <v>부산지점</v>
          </cell>
          <cell r="AS4664" t="str">
            <v>보성</v>
          </cell>
          <cell r="AT4664" t="str">
            <v>대여</v>
          </cell>
          <cell r="AU4664" t="str">
            <v>구매완료</v>
          </cell>
          <cell r="AV4664">
            <v>0</v>
          </cell>
          <cell r="AW4664" t="str">
            <v>준장기</v>
          </cell>
          <cell r="AX4664" t="str">
            <v>단기</v>
          </cell>
          <cell r="AY4664">
            <v>20160928</v>
          </cell>
          <cell r="AZ4664" t="str">
            <v>렌터카_부산지점</v>
          </cell>
          <cell r="BA4664" t="str">
            <v>호텔프랑스</v>
          </cell>
          <cell r="BB4664" t="str">
            <v>프랑스호텔</v>
          </cell>
          <cell r="BC4664" t="str">
            <v>20190311~20190610</v>
          </cell>
          <cell r="BD4664">
            <v>2810025</v>
          </cell>
          <cell r="BE4664">
            <v>260910</v>
          </cell>
          <cell r="BF4664">
            <v>0</v>
          </cell>
          <cell r="BG4664">
            <v>0</v>
          </cell>
          <cell r="BH4664">
            <v>35000</v>
          </cell>
          <cell r="BI4664" t="str">
            <v>Y</v>
          </cell>
          <cell r="BJ4664">
            <v>15561079</v>
          </cell>
          <cell r="BK4664">
            <v>19440000</v>
          </cell>
          <cell r="BL4664">
            <v>0</v>
          </cell>
          <cell r="BM4664">
            <v>0</v>
          </cell>
          <cell r="BN4664" t="str">
            <v>승용-소형</v>
          </cell>
          <cell r="BO4664" t="str">
            <v>승용(경차포함)</v>
          </cell>
          <cell r="BP4664">
            <v>0</v>
          </cell>
          <cell r="BQ4664" t="str">
            <v>소형</v>
          </cell>
          <cell r="BR4664">
            <v>0</v>
          </cell>
          <cell r="BS4664">
            <v>2810025</v>
          </cell>
          <cell r="BT4664" t="str">
            <v>렌터카 영남영업팀</v>
          </cell>
          <cell r="BU4664">
            <v>20190311</v>
          </cell>
          <cell r="BV4664" t="str">
            <v>비대상</v>
          </cell>
          <cell r="BW4664">
            <v>0</v>
          </cell>
          <cell r="BX4664">
            <v>43371</v>
          </cell>
          <cell r="BY4664">
            <v>43736</v>
          </cell>
          <cell r="BZ4664">
            <v>201812100553</v>
          </cell>
          <cell r="CA4664" t="str">
            <v>SR10141393</v>
          </cell>
          <cell r="CB4664" t="str">
            <v>개인사업자</v>
          </cell>
          <cell r="CC4664">
            <v>7283700462</v>
          </cell>
          <cell r="CD4664" t="str">
            <v>포함(기본)</v>
          </cell>
        </row>
        <row r="4665">
          <cell r="B4665" t="str">
            <v>KI02270100392</v>
          </cell>
          <cell r="C4665">
            <v>0</v>
          </cell>
          <cell r="D4665" t="str">
            <v>KI02270100392-0</v>
          </cell>
          <cell r="E4665" t="str">
            <v>차량</v>
          </cell>
          <cell r="F4665" t="str">
            <v>55호6046 [출고특판]ALL NEW K7 2.4[가솔린</v>
          </cell>
          <cell r="G4665">
            <v>20161231</v>
          </cell>
          <cell r="H4665" t="str">
            <v>55호6046</v>
          </cell>
          <cell r="I4665">
            <v>2810019</v>
          </cell>
          <cell r="J4665" t="str">
            <v>렌터카_인천지점</v>
          </cell>
          <cell r="K4665" t="str">
            <v>준장기</v>
          </cell>
          <cell r="L4665" t="str">
            <v>단기</v>
          </cell>
          <cell r="M4665" t="str">
            <v>렌터카_인천지점</v>
          </cell>
          <cell r="N4665">
            <v>2054</v>
          </cell>
          <cell r="O4665">
            <v>24032200</v>
          </cell>
          <cell r="P4665">
            <v>-8398480</v>
          </cell>
          <cell r="Q4665">
            <v>15633720</v>
          </cell>
          <cell r="R4665">
            <v>41</v>
          </cell>
          <cell r="S4665">
            <v>9853202</v>
          </cell>
          <cell r="T4665">
            <v>48</v>
          </cell>
          <cell r="V4665">
            <v>5676912</v>
          </cell>
          <cell r="W4665">
            <v>0</v>
          </cell>
          <cell r="X4665" t="str">
            <v>단기</v>
          </cell>
          <cell r="Y4665">
            <v>2016</v>
          </cell>
          <cell r="Z4665" t="str">
            <v>대여중</v>
          </cell>
          <cell r="AA4665">
            <v>20160930</v>
          </cell>
          <cell r="AB4665" t="str">
            <v>GM대우자동차</v>
          </cell>
          <cell r="AC4665" t="str">
            <v>아베오</v>
          </cell>
          <cell r="AD4665" t="str">
            <v>2017 THE NEW AVEO 4DR 1.4 TURBO[가솔린]</v>
          </cell>
          <cell r="AE4665" t="str">
            <v>2017 THE NEW AVEO 4DR 1.4 TURBO[가솔린] LT A/T</v>
          </cell>
          <cell r="AF4665">
            <v>1400</v>
          </cell>
          <cell r="AG4665">
            <v>1362</v>
          </cell>
          <cell r="AH4665">
            <v>5</v>
          </cell>
          <cell r="AI4665" t="str">
            <v>전국렌터카공제조합</v>
          </cell>
          <cell r="AJ4665">
            <v>0</v>
          </cell>
          <cell r="AK4665" t="str">
            <v>만21세이상</v>
          </cell>
          <cell r="AL4665" t="str">
            <v>1억</v>
          </cell>
          <cell r="AM4665" t="str">
            <v>무한</v>
          </cell>
          <cell r="AN4665" t="str">
            <v>2천만원</v>
          </cell>
          <cell r="AO4665" t="str">
            <v>1.5천만원</v>
          </cell>
          <cell r="AP4665" t="str">
            <v>2억</v>
          </cell>
          <cell r="AQ4665" t="str">
            <v>휘발유</v>
          </cell>
          <cell r="AR4665" t="str">
            <v>부산지점</v>
          </cell>
          <cell r="AS4665" t="str">
            <v>보성</v>
          </cell>
          <cell r="AT4665" t="str">
            <v>대여</v>
          </cell>
          <cell r="AU4665" t="str">
            <v>구매완료</v>
          </cell>
          <cell r="AV4665">
            <v>0</v>
          </cell>
          <cell r="AW4665" t="str">
            <v>준장기</v>
          </cell>
          <cell r="AX4665" t="str">
            <v>단기</v>
          </cell>
          <cell r="AY4665">
            <v>20160928</v>
          </cell>
          <cell r="AZ4665" t="str">
            <v>렌터카_부산지점</v>
          </cell>
          <cell r="BA4665" t="str">
            <v>호텔프랑스</v>
          </cell>
          <cell r="BB4665" t="str">
            <v>프랑스호텔</v>
          </cell>
          <cell r="BC4665" t="str">
            <v>20190311~20190610</v>
          </cell>
          <cell r="BD4665">
            <v>2810025</v>
          </cell>
          <cell r="BE4665">
            <v>260910</v>
          </cell>
          <cell r="BF4665">
            <v>0</v>
          </cell>
          <cell r="BG4665">
            <v>0</v>
          </cell>
          <cell r="BH4665">
            <v>35000</v>
          </cell>
          <cell r="BI4665" t="str">
            <v>Y</v>
          </cell>
          <cell r="BJ4665">
            <v>15561079</v>
          </cell>
          <cell r="BK4665">
            <v>19440000</v>
          </cell>
          <cell r="BL4665">
            <v>0</v>
          </cell>
          <cell r="BM4665">
            <v>0</v>
          </cell>
          <cell r="BN4665" t="str">
            <v>승용-소형</v>
          </cell>
          <cell r="BO4665" t="str">
            <v>승용(경차포함)</v>
          </cell>
          <cell r="BP4665">
            <v>0</v>
          </cell>
          <cell r="BQ4665" t="str">
            <v>소형</v>
          </cell>
          <cell r="BR4665">
            <v>0</v>
          </cell>
          <cell r="BS4665">
            <v>2810025</v>
          </cell>
          <cell r="BT4665" t="str">
            <v>렌터카 영남영업팀</v>
          </cell>
          <cell r="BU4665">
            <v>20190311</v>
          </cell>
          <cell r="BV4665" t="str">
            <v>비대상</v>
          </cell>
          <cell r="BW4665">
            <v>0</v>
          </cell>
          <cell r="BX4665">
            <v>43371</v>
          </cell>
          <cell r="BY4665">
            <v>43736</v>
          </cell>
          <cell r="BZ4665">
            <v>201812100553</v>
          </cell>
          <cell r="CA4665" t="str">
            <v>SR10141393</v>
          </cell>
          <cell r="CB4665" t="str">
            <v>개인사업자</v>
          </cell>
          <cell r="CC4665">
            <v>7283700462</v>
          </cell>
          <cell r="CD4665" t="str">
            <v>포함(기본)</v>
          </cell>
        </row>
        <row r="4666">
          <cell r="B4666" t="str">
            <v>KI02270100392</v>
          </cell>
          <cell r="C4666">
            <v>1</v>
          </cell>
          <cell r="D4666" t="str">
            <v>KI02270100392-1</v>
          </cell>
          <cell r="E4666" t="str">
            <v>개소세</v>
          </cell>
          <cell r="F4666" t="str">
            <v>55호6046K7(17 06_개소세)</v>
          </cell>
          <cell r="G4666">
            <v>20170831</v>
          </cell>
          <cell r="H4666" t="str">
            <v>55호6046</v>
          </cell>
          <cell r="I4666">
            <v>2810019</v>
          </cell>
          <cell r="J4666" t="str">
            <v>렌터카_인천지점</v>
          </cell>
          <cell r="K4666" t="str">
            <v>준장기</v>
          </cell>
          <cell r="L4666" t="str">
            <v>단기</v>
          </cell>
          <cell r="M4666" t="str">
            <v>렌터카_인천지점</v>
          </cell>
          <cell r="N4666">
            <v>2054</v>
          </cell>
          <cell r="O4666">
            <v>1500200</v>
          </cell>
          <cell r="P4666">
            <v>-462550</v>
          </cell>
          <cell r="Q4666">
            <v>1037650</v>
          </cell>
          <cell r="R4666">
            <v>41</v>
          </cell>
          <cell r="S4666">
            <v>615082</v>
          </cell>
          <cell r="T4666">
            <v>48</v>
          </cell>
          <cell r="V4666">
            <v>5676912</v>
          </cell>
          <cell r="W4666">
            <v>1</v>
          </cell>
          <cell r="X4666" t="str">
            <v>단기</v>
          </cell>
          <cell r="Y4666">
            <v>2016</v>
          </cell>
          <cell r="Z4666" t="str">
            <v>대여중</v>
          </cell>
          <cell r="AA4666">
            <v>20160930</v>
          </cell>
          <cell r="AB4666" t="str">
            <v>GM대우자동차</v>
          </cell>
          <cell r="AC4666" t="str">
            <v>아베오</v>
          </cell>
          <cell r="AD4666" t="str">
            <v>2017 THE NEW AVEO 4DR 1.4 TURBO[가솔린]</v>
          </cell>
          <cell r="AE4666" t="str">
            <v>2017 THE NEW AVEO 4DR 1.4 TURBO[가솔린] LT A/T</v>
          </cell>
          <cell r="AF4666">
            <v>1400</v>
          </cell>
          <cell r="AG4666">
            <v>1362</v>
          </cell>
          <cell r="AH4666">
            <v>5</v>
          </cell>
          <cell r="AI4666" t="str">
            <v>전국렌터카공제조합</v>
          </cell>
          <cell r="AJ4666">
            <v>0</v>
          </cell>
          <cell r="AK4666" t="str">
            <v>만21세이상</v>
          </cell>
          <cell r="AL4666" t="str">
            <v>1억</v>
          </cell>
          <cell r="AM4666" t="str">
            <v>무한</v>
          </cell>
          <cell r="AN4666" t="str">
            <v>2천만원</v>
          </cell>
          <cell r="AO4666" t="str">
            <v>1.5천만원</v>
          </cell>
          <cell r="AP4666" t="str">
            <v>2억</v>
          </cell>
          <cell r="AQ4666" t="str">
            <v>휘발유</v>
          </cell>
          <cell r="AR4666" t="str">
            <v>부산지점</v>
          </cell>
          <cell r="AS4666" t="str">
            <v>보성</v>
          </cell>
          <cell r="AT4666" t="str">
            <v>대여</v>
          </cell>
          <cell r="AU4666" t="str">
            <v>구매완료</v>
          </cell>
          <cell r="AV4666">
            <v>0</v>
          </cell>
          <cell r="AW4666" t="str">
            <v>준장기</v>
          </cell>
          <cell r="AX4666" t="str">
            <v>단기</v>
          </cell>
          <cell r="AY4666">
            <v>20160928</v>
          </cell>
          <cell r="AZ4666" t="str">
            <v>렌터카_부산지점</v>
          </cell>
          <cell r="BA4666" t="str">
            <v>호텔프랑스</v>
          </cell>
          <cell r="BB4666" t="str">
            <v>프랑스호텔</v>
          </cell>
          <cell r="BC4666" t="str">
            <v>20190311~20190610</v>
          </cell>
          <cell r="BD4666">
            <v>2810025</v>
          </cell>
          <cell r="BE4666">
            <v>260910</v>
          </cell>
          <cell r="BF4666">
            <v>0</v>
          </cell>
          <cell r="BG4666">
            <v>0</v>
          </cell>
          <cell r="BH4666">
            <v>35000</v>
          </cell>
          <cell r="BI4666" t="str">
            <v>Y</v>
          </cell>
          <cell r="BJ4666">
            <v>15561079</v>
          </cell>
          <cell r="BK4666">
            <v>19440000</v>
          </cell>
          <cell r="BL4666">
            <v>0</v>
          </cell>
          <cell r="BM4666">
            <v>0</v>
          </cell>
          <cell r="BN4666" t="str">
            <v>승용-소형</v>
          </cell>
          <cell r="BO4666" t="str">
            <v>승용(경차포함)</v>
          </cell>
          <cell r="BP4666">
            <v>0</v>
          </cell>
          <cell r="BQ4666" t="str">
            <v>소형</v>
          </cell>
          <cell r="BR4666">
            <v>0</v>
          </cell>
          <cell r="BS4666">
            <v>2810025</v>
          </cell>
          <cell r="BT4666" t="str">
            <v>렌터카 영남영업팀</v>
          </cell>
          <cell r="BU4666">
            <v>20190311</v>
          </cell>
          <cell r="BV4666" t="str">
            <v>비대상</v>
          </cell>
          <cell r="BW4666">
            <v>0</v>
          </cell>
          <cell r="BX4666">
            <v>43371</v>
          </cell>
          <cell r="BY4666">
            <v>43736</v>
          </cell>
          <cell r="BZ4666">
            <v>201812100553</v>
          </cell>
          <cell r="CA4666" t="str">
            <v>SR10141393</v>
          </cell>
          <cell r="CB4666" t="str">
            <v>개인사업자</v>
          </cell>
          <cell r="CC4666">
            <v>7283700462</v>
          </cell>
          <cell r="CD4666" t="str">
            <v>포함(기본)</v>
          </cell>
        </row>
        <row r="4667">
          <cell r="B4667" t="str">
            <v>KI02270100394</v>
          </cell>
          <cell r="C4667">
            <v>0</v>
          </cell>
          <cell r="D4667" t="str">
            <v>KI02270100394-0</v>
          </cell>
          <cell r="E4667" t="str">
            <v>차량</v>
          </cell>
          <cell r="F4667" t="str">
            <v>55호6044 [출고특판]ALL NEW K7 2.4[가솔린</v>
          </cell>
          <cell r="G4667">
            <v>20170831</v>
          </cell>
          <cell r="H4667" t="str">
            <v>55호6044</v>
          </cell>
          <cell r="I4667">
            <v>2810017</v>
          </cell>
          <cell r="J4667" t="str">
            <v>렌터카_분당지점</v>
          </cell>
          <cell r="K4667" t="str">
            <v>준장기</v>
          </cell>
          <cell r="L4667" t="str">
            <v>단기</v>
          </cell>
          <cell r="M4667" t="str">
            <v>렌터카_분당지점</v>
          </cell>
          <cell r="N4667">
            <v>2054</v>
          </cell>
          <cell r="O4667">
            <v>24032200</v>
          </cell>
          <cell r="P4667">
            <v>-8065430</v>
          </cell>
          <cell r="Q4667">
            <v>15966770</v>
          </cell>
          <cell r="R4667">
            <v>41</v>
          </cell>
          <cell r="S4667">
            <v>9853202</v>
          </cell>
          <cell r="T4667">
            <v>48</v>
          </cell>
          <cell r="V4667">
            <v>5677580</v>
          </cell>
          <cell r="W4667">
            <v>0</v>
          </cell>
          <cell r="X4667" t="str">
            <v>단기</v>
          </cell>
          <cell r="Y4667">
            <v>2016</v>
          </cell>
          <cell r="Z4667" t="str">
            <v>광교물류센터</v>
          </cell>
          <cell r="AA4667">
            <v>20160930</v>
          </cell>
          <cell r="AB4667" t="str">
            <v>GM대우자동차</v>
          </cell>
          <cell r="AC4667" t="str">
            <v>아베오</v>
          </cell>
          <cell r="AD4667" t="str">
            <v>2017 THE NEW AVEO 4DR 1.4 TURBO[가솔린]</v>
          </cell>
          <cell r="AE4667" t="str">
            <v>2017 THE NEW AVEO 4DR 1.4 TURBO[가솔린] LT A/T</v>
          </cell>
          <cell r="AF4667">
            <v>1400</v>
          </cell>
          <cell r="AG4667">
            <v>1362</v>
          </cell>
          <cell r="AH4667">
            <v>5</v>
          </cell>
          <cell r="AI4667" t="str">
            <v>전국렌터카공제조합</v>
          </cell>
          <cell r="AJ4667">
            <v>0</v>
          </cell>
          <cell r="AK4667" t="str">
            <v>만21세이상</v>
          </cell>
          <cell r="AL4667" t="str">
            <v>1억</v>
          </cell>
          <cell r="AM4667" t="str">
            <v>무한</v>
          </cell>
          <cell r="AN4667" t="str">
            <v>2천만원</v>
          </cell>
          <cell r="AO4667" t="str">
            <v>1.5천만원</v>
          </cell>
          <cell r="AP4667" t="str">
            <v>2억</v>
          </cell>
          <cell r="AQ4667" t="str">
            <v>휘발유</v>
          </cell>
          <cell r="AR4667" t="str">
            <v>부산지점</v>
          </cell>
          <cell r="AS4667" t="str">
            <v>보성</v>
          </cell>
          <cell r="AT4667" t="str">
            <v>대여</v>
          </cell>
          <cell r="AU4667" t="str">
            <v>구매완료</v>
          </cell>
          <cell r="AV4667">
            <v>0</v>
          </cell>
          <cell r="AW4667" t="str">
            <v>준장기</v>
          </cell>
          <cell r="AX4667" t="str">
            <v>단기</v>
          </cell>
          <cell r="AY4667">
            <v>20160928</v>
          </cell>
          <cell r="AZ4667" t="str">
            <v>렌터카_부산지점</v>
          </cell>
          <cell r="BA4667" t="str">
            <v>호텔프랑스</v>
          </cell>
          <cell r="BB4667" t="str">
            <v>프랑스호텔</v>
          </cell>
          <cell r="BC4667" t="str">
            <v>20190311~20190610</v>
          </cell>
          <cell r="BD4667">
            <v>2810025</v>
          </cell>
          <cell r="BE4667">
            <v>260910</v>
          </cell>
          <cell r="BF4667">
            <v>0</v>
          </cell>
          <cell r="BG4667">
            <v>0</v>
          </cell>
          <cell r="BH4667">
            <v>35000</v>
          </cell>
          <cell r="BI4667" t="str">
            <v>Y</v>
          </cell>
          <cell r="BJ4667">
            <v>15561079</v>
          </cell>
          <cell r="BK4667">
            <v>19440000</v>
          </cell>
          <cell r="BL4667">
            <v>0</v>
          </cell>
          <cell r="BM4667">
            <v>0</v>
          </cell>
          <cell r="BN4667" t="str">
            <v>승용-소형</v>
          </cell>
          <cell r="BO4667" t="str">
            <v>승용(경차포함)</v>
          </cell>
          <cell r="BP4667">
            <v>0</v>
          </cell>
          <cell r="BQ4667" t="str">
            <v>소형</v>
          </cell>
          <cell r="BR4667">
            <v>0</v>
          </cell>
          <cell r="BS4667">
            <v>2810025</v>
          </cell>
          <cell r="BT4667" t="str">
            <v>렌터카 영남영업팀</v>
          </cell>
          <cell r="BU4667">
            <v>20190311</v>
          </cell>
          <cell r="BV4667" t="str">
            <v>비대상</v>
          </cell>
          <cell r="BW4667">
            <v>0</v>
          </cell>
          <cell r="BX4667">
            <v>43371</v>
          </cell>
          <cell r="BY4667">
            <v>43736</v>
          </cell>
          <cell r="BZ4667">
            <v>201812100553</v>
          </cell>
          <cell r="CA4667" t="str">
            <v>SR10141393</v>
          </cell>
          <cell r="CB4667" t="str">
            <v>개인사업자</v>
          </cell>
          <cell r="CC4667">
            <v>7283700462</v>
          </cell>
          <cell r="CD4667" t="str">
            <v>포함(기본)</v>
          </cell>
        </row>
        <row r="4668">
          <cell r="B4668" t="str">
            <v>KI02270100394</v>
          </cell>
          <cell r="C4668">
            <v>1</v>
          </cell>
          <cell r="D4668" t="str">
            <v>KI02270100394-1</v>
          </cell>
          <cell r="E4668" t="str">
            <v>개소세</v>
          </cell>
          <cell r="F4668" t="str">
            <v>55호6044K717 07월 개소세</v>
          </cell>
          <cell r="G4668">
            <v>20170831</v>
          </cell>
          <cell r="H4668" t="str">
            <v>55호6044</v>
          </cell>
          <cell r="I4668">
            <v>2810017</v>
          </cell>
          <cell r="J4668" t="str">
            <v>렌터카_분당지점</v>
          </cell>
          <cell r="K4668" t="str">
            <v>준장기</v>
          </cell>
          <cell r="L4668" t="str">
            <v>단기</v>
          </cell>
          <cell r="M4668" t="str">
            <v>렌터카_분당지점</v>
          </cell>
          <cell r="N4668">
            <v>2054</v>
          </cell>
          <cell r="O4668">
            <v>1500200</v>
          </cell>
          <cell r="P4668">
            <v>-390145</v>
          </cell>
          <cell r="Q4668">
            <v>1110055</v>
          </cell>
          <cell r="R4668">
            <v>41</v>
          </cell>
          <cell r="S4668">
            <v>615082</v>
          </cell>
          <cell r="T4668">
            <v>48</v>
          </cell>
          <cell r="V4668">
            <v>5677580</v>
          </cell>
          <cell r="W4668">
            <v>1</v>
          </cell>
          <cell r="X4668" t="str">
            <v>단기</v>
          </cell>
          <cell r="Y4668">
            <v>2016</v>
          </cell>
          <cell r="Z4668" t="str">
            <v>광교물류센터</v>
          </cell>
          <cell r="AA4668">
            <v>20160930</v>
          </cell>
          <cell r="AB4668" t="str">
            <v>GM대우자동차</v>
          </cell>
          <cell r="AC4668" t="str">
            <v>아베오</v>
          </cell>
          <cell r="AD4668" t="str">
            <v>2017 THE NEW AVEO 4DR 1.4 TURBO[가솔린]</v>
          </cell>
          <cell r="AE4668" t="str">
            <v>2017 THE NEW AVEO 4DR 1.4 TURBO[가솔린] LT A/T</v>
          </cell>
          <cell r="AF4668">
            <v>1400</v>
          </cell>
          <cell r="AG4668">
            <v>1362</v>
          </cell>
          <cell r="AH4668">
            <v>5</v>
          </cell>
          <cell r="AI4668" t="str">
            <v>전국렌터카공제조합</v>
          </cell>
          <cell r="AJ4668">
            <v>0</v>
          </cell>
          <cell r="AK4668" t="str">
            <v>만21세이상</v>
          </cell>
          <cell r="AL4668" t="str">
            <v>1억</v>
          </cell>
          <cell r="AM4668" t="str">
            <v>무한</v>
          </cell>
          <cell r="AN4668" t="str">
            <v>2천만원</v>
          </cell>
          <cell r="AO4668" t="str">
            <v>1.5천만원</v>
          </cell>
          <cell r="AP4668" t="str">
            <v>2억</v>
          </cell>
          <cell r="AQ4668" t="str">
            <v>휘발유</v>
          </cell>
          <cell r="AR4668" t="str">
            <v>부산지점</v>
          </cell>
          <cell r="AS4668" t="str">
            <v>보성</v>
          </cell>
          <cell r="AT4668" t="str">
            <v>대여</v>
          </cell>
          <cell r="AU4668" t="str">
            <v>구매완료</v>
          </cell>
          <cell r="AV4668">
            <v>0</v>
          </cell>
          <cell r="AW4668" t="str">
            <v>준장기</v>
          </cell>
          <cell r="AX4668" t="str">
            <v>단기</v>
          </cell>
          <cell r="AY4668">
            <v>20160928</v>
          </cell>
          <cell r="AZ4668" t="str">
            <v>렌터카_부산지점</v>
          </cell>
          <cell r="BA4668" t="str">
            <v>호텔프랑스</v>
          </cell>
          <cell r="BB4668" t="str">
            <v>프랑스호텔</v>
          </cell>
          <cell r="BC4668" t="str">
            <v>20190311~20190610</v>
          </cell>
          <cell r="BD4668">
            <v>2810025</v>
          </cell>
          <cell r="BE4668">
            <v>260910</v>
          </cell>
          <cell r="BF4668">
            <v>0</v>
          </cell>
          <cell r="BG4668">
            <v>0</v>
          </cell>
          <cell r="BH4668">
            <v>35000</v>
          </cell>
          <cell r="BI4668" t="str">
            <v>Y</v>
          </cell>
          <cell r="BJ4668">
            <v>15561079</v>
          </cell>
          <cell r="BK4668">
            <v>19440000</v>
          </cell>
          <cell r="BL4668">
            <v>0</v>
          </cell>
          <cell r="BM4668">
            <v>0</v>
          </cell>
          <cell r="BN4668" t="str">
            <v>승용-소형</v>
          </cell>
          <cell r="BO4668" t="str">
            <v>승용(경차포함)</v>
          </cell>
          <cell r="BP4668">
            <v>0</v>
          </cell>
          <cell r="BQ4668" t="str">
            <v>소형</v>
          </cell>
          <cell r="BR4668">
            <v>0</v>
          </cell>
          <cell r="BS4668">
            <v>2810025</v>
          </cell>
          <cell r="BT4668" t="str">
            <v>렌터카 영남영업팀</v>
          </cell>
          <cell r="BU4668">
            <v>20190311</v>
          </cell>
          <cell r="BV4668" t="str">
            <v>비대상</v>
          </cell>
          <cell r="BW4668">
            <v>0</v>
          </cell>
          <cell r="BX4668">
            <v>43371</v>
          </cell>
          <cell r="BY4668">
            <v>43736</v>
          </cell>
          <cell r="BZ4668">
            <v>201812100553</v>
          </cell>
          <cell r="CA4668" t="str">
            <v>SR10141393</v>
          </cell>
          <cell r="CB4668" t="str">
            <v>개인사업자</v>
          </cell>
          <cell r="CC4668">
            <v>7283700462</v>
          </cell>
          <cell r="CD4668" t="str">
            <v>포함(기본)</v>
          </cell>
        </row>
        <row r="4669">
          <cell r="B4669" t="str">
            <v>KI02270100395</v>
          </cell>
          <cell r="C4669">
            <v>0</v>
          </cell>
          <cell r="D4669" t="str">
            <v>KI02270100395-0</v>
          </cell>
          <cell r="E4669" t="str">
            <v>차량</v>
          </cell>
          <cell r="F4669" t="str">
            <v>55호6043 [출고특판]ALL NEW K7 2.4[가솔린</v>
          </cell>
          <cell r="G4669">
            <v>20170831</v>
          </cell>
          <cell r="H4669" t="str">
            <v>55호6043</v>
          </cell>
          <cell r="I4669">
            <v>2810017</v>
          </cell>
          <cell r="J4669" t="str">
            <v>렌터카_분당지점</v>
          </cell>
          <cell r="K4669" t="str">
            <v>준장기</v>
          </cell>
          <cell r="L4669" t="str">
            <v>단기</v>
          </cell>
          <cell r="M4669" t="str">
            <v>렌터카_분당지점</v>
          </cell>
          <cell r="N4669">
            <v>2054</v>
          </cell>
          <cell r="O4669">
            <v>24032200</v>
          </cell>
          <cell r="P4669">
            <v>-8065430</v>
          </cell>
          <cell r="Q4669">
            <v>15966770</v>
          </cell>
          <cell r="R4669">
            <v>41</v>
          </cell>
          <cell r="S4669">
            <v>9853202</v>
          </cell>
          <cell r="T4669">
            <v>48</v>
          </cell>
          <cell r="V4669">
            <v>5677581</v>
          </cell>
          <cell r="W4669">
            <v>0</v>
          </cell>
          <cell r="X4669" t="str">
            <v>단기</v>
          </cell>
          <cell r="Y4669">
            <v>2016</v>
          </cell>
          <cell r="Z4669" t="str">
            <v>없음</v>
          </cell>
          <cell r="AA4669">
            <v>20160930</v>
          </cell>
          <cell r="AB4669" t="str">
            <v>GM대우자동차</v>
          </cell>
          <cell r="AC4669" t="str">
            <v>아베오</v>
          </cell>
          <cell r="AD4669" t="str">
            <v>2017 THE NEW AVEO 4DR 1.4 TURBO[가솔린]</v>
          </cell>
          <cell r="AE4669" t="str">
            <v>2017 THE NEW AVEO 4DR 1.4 TURBO[가솔린] LT A/T</v>
          </cell>
          <cell r="AF4669">
            <v>1400</v>
          </cell>
          <cell r="AG4669">
            <v>1362</v>
          </cell>
          <cell r="AH4669">
            <v>5</v>
          </cell>
          <cell r="AI4669" t="str">
            <v>전국렌터카공제조합</v>
          </cell>
          <cell r="AJ4669">
            <v>0</v>
          </cell>
          <cell r="AK4669" t="str">
            <v>만21세이상</v>
          </cell>
          <cell r="AL4669" t="str">
            <v>1억</v>
          </cell>
          <cell r="AM4669" t="str">
            <v>무한</v>
          </cell>
          <cell r="AN4669" t="str">
            <v>2천만원</v>
          </cell>
          <cell r="AO4669" t="str">
            <v>1.5천만원</v>
          </cell>
          <cell r="AP4669" t="str">
            <v>2억</v>
          </cell>
          <cell r="AQ4669" t="str">
            <v>휘발유</v>
          </cell>
          <cell r="AR4669" t="str">
            <v>부산지점</v>
          </cell>
          <cell r="AS4669" t="str">
            <v>보성</v>
          </cell>
          <cell r="AT4669" t="str">
            <v>대여</v>
          </cell>
          <cell r="AU4669" t="str">
            <v>구매완료</v>
          </cell>
          <cell r="AV4669">
            <v>0</v>
          </cell>
          <cell r="AW4669" t="str">
            <v>준장기</v>
          </cell>
          <cell r="AX4669" t="str">
            <v>단기</v>
          </cell>
          <cell r="AY4669">
            <v>20160928</v>
          </cell>
          <cell r="AZ4669" t="str">
            <v>렌터카_부산지점</v>
          </cell>
          <cell r="BA4669" t="str">
            <v>호텔프랑스</v>
          </cell>
          <cell r="BB4669" t="str">
            <v>프랑스호텔</v>
          </cell>
          <cell r="BC4669" t="str">
            <v>20190311~20190610</v>
          </cell>
          <cell r="BD4669">
            <v>2810025</v>
          </cell>
          <cell r="BE4669">
            <v>260910</v>
          </cell>
          <cell r="BF4669">
            <v>0</v>
          </cell>
          <cell r="BG4669">
            <v>0</v>
          </cell>
          <cell r="BH4669">
            <v>35000</v>
          </cell>
          <cell r="BI4669" t="str">
            <v>Y</v>
          </cell>
          <cell r="BJ4669">
            <v>15561079</v>
          </cell>
          <cell r="BK4669">
            <v>19440000</v>
          </cell>
          <cell r="BL4669">
            <v>0</v>
          </cell>
          <cell r="BM4669">
            <v>0</v>
          </cell>
          <cell r="BN4669" t="str">
            <v>승용-소형</v>
          </cell>
          <cell r="BO4669" t="str">
            <v>승용(경차포함)</v>
          </cell>
          <cell r="BP4669">
            <v>0</v>
          </cell>
          <cell r="BQ4669" t="str">
            <v>소형</v>
          </cell>
          <cell r="BR4669">
            <v>0</v>
          </cell>
          <cell r="BS4669">
            <v>2810025</v>
          </cell>
          <cell r="BT4669" t="str">
            <v>렌터카 영남영업팀</v>
          </cell>
          <cell r="BU4669">
            <v>20190311</v>
          </cell>
          <cell r="BV4669" t="str">
            <v>비대상</v>
          </cell>
          <cell r="BW4669">
            <v>0</v>
          </cell>
          <cell r="BX4669">
            <v>43371</v>
          </cell>
          <cell r="BY4669">
            <v>43736</v>
          </cell>
          <cell r="BZ4669">
            <v>201812100553</v>
          </cell>
          <cell r="CA4669" t="str">
            <v>SR10141393</v>
          </cell>
          <cell r="CB4669" t="str">
            <v>개인사업자</v>
          </cell>
          <cell r="CC4669">
            <v>7283700462</v>
          </cell>
          <cell r="CD4669" t="str">
            <v>포함(기본)</v>
          </cell>
        </row>
        <row r="4670">
          <cell r="B4670" t="str">
            <v>KI02270100395</v>
          </cell>
          <cell r="C4670">
            <v>1</v>
          </cell>
          <cell r="D4670" t="str">
            <v>KI02270100395-1</v>
          </cell>
          <cell r="E4670" t="str">
            <v>개소세</v>
          </cell>
          <cell r="F4670" t="str">
            <v>55호6043K717 07월 개소세</v>
          </cell>
          <cell r="G4670">
            <v>20170831</v>
          </cell>
          <cell r="H4670" t="str">
            <v>55호6043</v>
          </cell>
          <cell r="I4670">
            <v>2810017</v>
          </cell>
          <cell r="J4670" t="str">
            <v>렌터카_분당지점</v>
          </cell>
          <cell r="K4670" t="str">
            <v>준장기</v>
          </cell>
          <cell r="L4670" t="str">
            <v>단기</v>
          </cell>
          <cell r="M4670" t="str">
            <v>렌터카_분당지점</v>
          </cell>
          <cell r="N4670">
            <v>2054</v>
          </cell>
          <cell r="O4670">
            <v>1500200</v>
          </cell>
          <cell r="P4670">
            <v>-390145</v>
          </cell>
          <cell r="Q4670">
            <v>1110055</v>
          </cell>
          <cell r="R4670">
            <v>41</v>
          </cell>
          <cell r="S4670">
            <v>615082</v>
          </cell>
          <cell r="T4670">
            <v>48</v>
          </cell>
          <cell r="V4670">
            <v>5677581</v>
          </cell>
          <cell r="W4670">
            <v>1</v>
          </cell>
          <cell r="X4670" t="str">
            <v>단기</v>
          </cell>
          <cell r="Y4670">
            <v>2016</v>
          </cell>
          <cell r="Z4670" t="str">
            <v>없음</v>
          </cell>
          <cell r="AA4670">
            <v>20160930</v>
          </cell>
          <cell r="AB4670" t="str">
            <v>GM대우자동차</v>
          </cell>
          <cell r="AC4670" t="str">
            <v>아베오</v>
          </cell>
          <cell r="AD4670" t="str">
            <v>2017 THE NEW AVEO 4DR 1.4 TURBO[가솔린]</v>
          </cell>
          <cell r="AE4670" t="str">
            <v>2017 THE NEW AVEO 4DR 1.4 TURBO[가솔린] LT A/T</v>
          </cell>
          <cell r="AF4670">
            <v>1400</v>
          </cell>
          <cell r="AG4670">
            <v>1362</v>
          </cell>
          <cell r="AH4670">
            <v>5</v>
          </cell>
          <cell r="AI4670" t="str">
            <v>전국렌터카공제조합</v>
          </cell>
          <cell r="AJ4670">
            <v>0</v>
          </cell>
          <cell r="AK4670" t="str">
            <v>만21세이상</v>
          </cell>
          <cell r="AL4670" t="str">
            <v>1억</v>
          </cell>
          <cell r="AM4670" t="str">
            <v>무한</v>
          </cell>
          <cell r="AN4670" t="str">
            <v>2천만원</v>
          </cell>
          <cell r="AO4670" t="str">
            <v>1.5천만원</v>
          </cell>
          <cell r="AP4670" t="str">
            <v>2억</v>
          </cell>
          <cell r="AQ4670" t="str">
            <v>휘발유</v>
          </cell>
          <cell r="AR4670" t="str">
            <v>부산지점</v>
          </cell>
          <cell r="AS4670" t="str">
            <v>보성</v>
          </cell>
          <cell r="AT4670" t="str">
            <v>대여</v>
          </cell>
          <cell r="AU4670" t="str">
            <v>구매완료</v>
          </cell>
          <cell r="AV4670">
            <v>0</v>
          </cell>
          <cell r="AW4670" t="str">
            <v>준장기</v>
          </cell>
          <cell r="AX4670" t="str">
            <v>단기</v>
          </cell>
          <cell r="AY4670">
            <v>20160928</v>
          </cell>
          <cell r="AZ4670" t="str">
            <v>렌터카_부산지점</v>
          </cell>
          <cell r="BA4670" t="str">
            <v>호텔프랑스</v>
          </cell>
          <cell r="BB4670" t="str">
            <v>프랑스호텔</v>
          </cell>
          <cell r="BC4670" t="str">
            <v>20190311~20190610</v>
          </cell>
          <cell r="BD4670">
            <v>2810025</v>
          </cell>
          <cell r="BE4670">
            <v>260910</v>
          </cell>
          <cell r="BF4670">
            <v>0</v>
          </cell>
          <cell r="BG4670">
            <v>0</v>
          </cell>
          <cell r="BH4670">
            <v>35000</v>
          </cell>
          <cell r="BI4670" t="str">
            <v>Y</v>
          </cell>
          <cell r="BJ4670">
            <v>15561079</v>
          </cell>
          <cell r="BK4670">
            <v>19440000</v>
          </cell>
          <cell r="BL4670">
            <v>0</v>
          </cell>
          <cell r="BM4670">
            <v>0</v>
          </cell>
          <cell r="BN4670" t="str">
            <v>승용-소형</v>
          </cell>
          <cell r="BO4670" t="str">
            <v>승용(경차포함)</v>
          </cell>
          <cell r="BP4670">
            <v>0</v>
          </cell>
          <cell r="BQ4670" t="str">
            <v>소형</v>
          </cell>
          <cell r="BR4670">
            <v>0</v>
          </cell>
          <cell r="BS4670">
            <v>2810025</v>
          </cell>
          <cell r="BT4670" t="str">
            <v>렌터카 영남영업팀</v>
          </cell>
          <cell r="BU4670">
            <v>20190311</v>
          </cell>
          <cell r="BV4670" t="str">
            <v>비대상</v>
          </cell>
          <cell r="BW4670">
            <v>0</v>
          </cell>
          <cell r="BX4670">
            <v>43371</v>
          </cell>
          <cell r="BY4670">
            <v>43736</v>
          </cell>
          <cell r="BZ4670">
            <v>201812100553</v>
          </cell>
          <cell r="CA4670" t="str">
            <v>SR10141393</v>
          </cell>
          <cell r="CB4670" t="str">
            <v>개인사업자</v>
          </cell>
          <cell r="CC4670">
            <v>7283700462</v>
          </cell>
          <cell r="CD4670" t="str">
            <v>포함(기본)</v>
          </cell>
        </row>
        <row r="4671">
          <cell r="B4671" t="str">
            <v>KI02270100396</v>
          </cell>
          <cell r="C4671">
            <v>0</v>
          </cell>
          <cell r="D4671" t="str">
            <v>KI02270100396-0</v>
          </cell>
          <cell r="E4671" t="str">
            <v>차량</v>
          </cell>
          <cell r="F4671" t="str">
            <v>55호6042 [출고특판]ALL NEW K7 2.4[가솔린</v>
          </cell>
          <cell r="G4671">
            <v>20161231</v>
          </cell>
          <cell r="H4671" t="str">
            <v>55호6042</v>
          </cell>
          <cell r="I4671">
            <v>2810068</v>
          </cell>
          <cell r="J4671" t="str">
            <v>렌터카_Rerent지점</v>
          </cell>
          <cell r="K4671" t="str">
            <v>준장기</v>
          </cell>
          <cell r="L4671" t="str">
            <v>단기</v>
          </cell>
          <cell r="M4671" t="str">
            <v>렌터카_Rerent지점</v>
          </cell>
          <cell r="N4671">
            <v>2054</v>
          </cell>
          <cell r="O4671">
            <v>24032200</v>
          </cell>
          <cell r="P4671">
            <v>-8398480</v>
          </cell>
          <cell r="Q4671">
            <v>15633720</v>
          </cell>
          <cell r="R4671">
            <v>41</v>
          </cell>
          <cell r="S4671">
            <v>9853202</v>
          </cell>
          <cell r="T4671">
            <v>48</v>
          </cell>
          <cell r="V4671">
            <v>5676914</v>
          </cell>
          <cell r="W4671">
            <v>0</v>
          </cell>
          <cell r="X4671" t="str">
            <v>단기</v>
          </cell>
          <cell r="Y4671">
            <v>2016</v>
          </cell>
          <cell r="Z4671" t="str">
            <v>대여중</v>
          </cell>
          <cell r="AA4671">
            <v>20160930</v>
          </cell>
          <cell r="AB4671" t="str">
            <v>GM대우자동차</v>
          </cell>
          <cell r="AC4671" t="str">
            <v>아베오</v>
          </cell>
          <cell r="AD4671" t="str">
            <v>2017 THE NEW AVEO 4DR 1.4 TURBO[가솔린]</v>
          </cell>
          <cell r="AE4671" t="str">
            <v>2017 THE NEW AVEO 4DR 1.4 TURBO[가솔린] LT A/T</v>
          </cell>
          <cell r="AF4671">
            <v>1400</v>
          </cell>
          <cell r="AG4671">
            <v>1362</v>
          </cell>
          <cell r="AH4671">
            <v>5</v>
          </cell>
          <cell r="AI4671" t="str">
            <v>전국렌터카공제조합</v>
          </cell>
          <cell r="AJ4671">
            <v>0</v>
          </cell>
          <cell r="AK4671" t="str">
            <v>만21세이상</v>
          </cell>
          <cell r="AL4671" t="str">
            <v>1억</v>
          </cell>
          <cell r="AM4671" t="str">
            <v>무한</v>
          </cell>
          <cell r="AN4671" t="str">
            <v>2천만원</v>
          </cell>
          <cell r="AO4671" t="str">
            <v>1.5천만원</v>
          </cell>
          <cell r="AP4671" t="str">
            <v>2억</v>
          </cell>
          <cell r="AQ4671" t="str">
            <v>휘발유</v>
          </cell>
          <cell r="AR4671" t="str">
            <v>부산지점</v>
          </cell>
          <cell r="AS4671" t="str">
            <v>보성</v>
          </cell>
          <cell r="AT4671" t="str">
            <v>대여</v>
          </cell>
          <cell r="AU4671" t="str">
            <v>구매완료</v>
          </cell>
          <cell r="AV4671">
            <v>0</v>
          </cell>
          <cell r="AW4671" t="str">
            <v>준장기</v>
          </cell>
          <cell r="AX4671" t="str">
            <v>단기</v>
          </cell>
          <cell r="AY4671">
            <v>20160928</v>
          </cell>
          <cell r="AZ4671" t="str">
            <v>렌터카_부산지점</v>
          </cell>
          <cell r="BA4671" t="str">
            <v>호텔프랑스</v>
          </cell>
          <cell r="BB4671" t="str">
            <v>프랑스호텔</v>
          </cell>
          <cell r="BC4671" t="str">
            <v>20190311~20190610</v>
          </cell>
          <cell r="BD4671">
            <v>2810025</v>
          </cell>
          <cell r="BE4671">
            <v>260910</v>
          </cell>
          <cell r="BF4671">
            <v>0</v>
          </cell>
          <cell r="BG4671">
            <v>0</v>
          </cell>
          <cell r="BH4671">
            <v>35000</v>
          </cell>
          <cell r="BI4671" t="str">
            <v>Y</v>
          </cell>
          <cell r="BJ4671">
            <v>15561079</v>
          </cell>
          <cell r="BK4671">
            <v>19440000</v>
          </cell>
          <cell r="BL4671">
            <v>0</v>
          </cell>
          <cell r="BM4671">
            <v>0</v>
          </cell>
          <cell r="BN4671" t="str">
            <v>승용-소형</v>
          </cell>
          <cell r="BO4671" t="str">
            <v>승용(경차포함)</v>
          </cell>
          <cell r="BP4671">
            <v>0</v>
          </cell>
          <cell r="BQ4671" t="str">
            <v>소형</v>
          </cell>
          <cell r="BR4671">
            <v>0</v>
          </cell>
          <cell r="BS4671">
            <v>2810025</v>
          </cell>
          <cell r="BT4671" t="str">
            <v>렌터카 영남영업팀</v>
          </cell>
          <cell r="BU4671">
            <v>20190311</v>
          </cell>
          <cell r="BV4671" t="str">
            <v>비대상</v>
          </cell>
          <cell r="BW4671">
            <v>0</v>
          </cell>
          <cell r="BX4671">
            <v>43371</v>
          </cell>
          <cell r="BY4671">
            <v>43736</v>
          </cell>
          <cell r="BZ4671">
            <v>201812100553</v>
          </cell>
          <cell r="CA4671" t="str">
            <v>SR10141393</v>
          </cell>
          <cell r="CB4671" t="str">
            <v>개인사업자</v>
          </cell>
          <cell r="CC4671">
            <v>7283700462</v>
          </cell>
          <cell r="CD4671" t="str">
            <v>포함(기본)</v>
          </cell>
        </row>
        <row r="4672">
          <cell r="B4672" t="str">
            <v>KI02270100396</v>
          </cell>
          <cell r="C4672">
            <v>1</v>
          </cell>
          <cell r="D4672" t="str">
            <v>KI02270100396-1</v>
          </cell>
          <cell r="E4672" t="str">
            <v>개소세</v>
          </cell>
          <cell r="F4672" t="str">
            <v>55호6042K7(17 06_개소세)</v>
          </cell>
          <cell r="G4672">
            <v>20170831</v>
          </cell>
          <cell r="H4672" t="str">
            <v>55호6042</v>
          </cell>
          <cell r="I4672">
            <v>2810068</v>
          </cell>
          <cell r="J4672" t="str">
            <v>렌터카_Rerent지점</v>
          </cell>
          <cell r="K4672" t="str">
            <v>준장기</v>
          </cell>
          <cell r="L4672" t="str">
            <v>단기</v>
          </cell>
          <cell r="M4672" t="str">
            <v>렌터카_Rerent지점</v>
          </cell>
          <cell r="N4672">
            <v>2054</v>
          </cell>
          <cell r="O4672">
            <v>1500200</v>
          </cell>
          <cell r="P4672">
            <v>-462550</v>
          </cell>
          <cell r="Q4672">
            <v>1037650</v>
          </cell>
          <cell r="R4672">
            <v>41</v>
          </cell>
          <cell r="S4672">
            <v>615082</v>
          </cell>
          <cell r="T4672">
            <v>48</v>
          </cell>
          <cell r="V4672">
            <v>5676914</v>
          </cell>
          <cell r="W4672">
            <v>1</v>
          </cell>
          <cell r="X4672" t="str">
            <v>단기</v>
          </cell>
          <cell r="Y4672">
            <v>2016</v>
          </cell>
          <cell r="Z4672" t="str">
            <v>대여중</v>
          </cell>
          <cell r="AA4672">
            <v>20160930</v>
          </cell>
          <cell r="AB4672" t="str">
            <v>GM대우자동차</v>
          </cell>
          <cell r="AC4672" t="str">
            <v>아베오</v>
          </cell>
          <cell r="AD4672" t="str">
            <v>2017 THE NEW AVEO 4DR 1.4 TURBO[가솔린]</v>
          </cell>
          <cell r="AE4672" t="str">
            <v>2017 THE NEW AVEO 4DR 1.4 TURBO[가솔린] LT A/T</v>
          </cell>
          <cell r="AF4672">
            <v>1400</v>
          </cell>
          <cell r="AG4672">
            <v>1362</v>
          </cell>
          <cell r="AH4672">
            <v>5</v>
          </cell>
          <cell r="AI4672" t="str">
            <v>전국렌터카공제조합</v>
          </cell>
          <cell r="AJ4672">
            <v>0</v>
          </cell>
          <cell r="AK4672" t="str">
            <v>만21세이상</v>
          </cell>
          <cell r="AL4672" t="str">
            <v>1억</v>
          </cell>
          <cell r="AM4672" t="str">
            <v>무한</v>
          </cell>
          <cell r="AN4672" t="str">
            <v>2천만원</v>
          </cell>
          <cell r="AO4672" t="str">
            <v>1.5천만원</v>
          </cell>
          <cell r="AP4672" t="str">
            <v>2억</v>
          </cell>
          <cell r="AQ4672" t="str">
            <v>휘발유</v>
          </cell>
          <cell r="AR4672" t="str">
            <v>부산지점</v>
          </cell>
          <cell r="AS4672" t="str">
            <v>보성</v>
          </cell>
          <cell r="AT4672" t="str">
            <v>대여</v>
          </cell>
          <cell r="AU4672" t="str">
            <v>구매완료</v>
          </cell>
          <cell r="AV4672">
            <v>0</v>
          </cell>
          <cell r="AW4672" t="str">
            <v>준장기</v>
          </cell>
          <cell r="AX4672" t="str">
            <v>단기</v>
          </cell>
          <cell r="AY4672">
            <v>20160928</v>
          </cell>
          <cell r="AZ4672" t="str">
            <v>렌터카_부산지점</v>
          </cell>
          <cell r="BA4672" t="str">
            <v>호텔프랑스</v>
          </cell>
          <cell r="BB4672" t="str">
            <v>프랑스호텔</v>
          </cell>
          <cell r="BC4672" t="str">
            <v>20190311~20190610</v>
          </cell>
          <cell r="BD4672">
            <v>2810025</v>
          </cell>
          <cell r="BE4672">
            <v>260910</v>
          </cell>
          <cell r="BF4672">
            <v>0</v>
          </cell>
          <cell r="BG4672">
            <v>0</v>
          </cell>
          <cell r="BH4672">
            <v>35000</v>
          </cell>
          <cell r="BI4672" t="str">
            <v>Y</v>
          </cell>
          <cell r="BJ4672">
            <v>15561079</v>
          </cell>
          <cell r="BK4672">
            <v>19440000</v>
          </cell>
          <cell r="BL4672">
            <v>0</v>
          </cell>
          <cell r="BM4672">
            <v>0</v>
          </cell>
          <cell r="BN4672" t="str">
            <v>승용-소형</v>
          </cell>
          <cell r="BO4672" t="str">
            <v>승용(경차포함)</v>
          </cell>
          <cell r="BP4672">
            <v>0</v>
          </cell>
          <cell r="BQ4672" t="str">
            <v>소형</v>
          </cell>
          <cell r="BR4672">
            <v>0</v>
          </cell>
          <cell r="BS4672">
            <v>2810025</v>
          </cell>
          <cell r="BT4672" t="str">
            <v>렌터카 영남영업팀</v>
          </cell>
          <cell r="BU4672">
            <v>20190311</v>
          </cell>
          <cell r="BV4672" t="str">
            <v>비대상</v>
          </cell>
          <cell r="BW4672">
            <v>0</v>
          </cell>
          <cell r="BX4672">
            <v>43371</v>
          </cell>
          <cell r="BY4672">
            <v>43736</v>
          </cell>
          <cell r="BZ4672">
            <v>201812100553</v>
          </cell>
          <cell r="CA4672" t="str">
            <v>SR10141393</v>
          </cell>
          <cell r="CB4672" t="str">
            <v>개인사업자</v>
          </cell>
          <cell r="CC4672">
            <v>7283700462</v>
          </cell>
          <cell r="CD4672" t="str">
            <v>포함(기본)</v>
          </cell>
        </row>
        <row r="4673">
          <cell r="B4673" t="str">
            <v>KI02280100002</v>
          </cell>
          <cell r="C4673">
            <v>0</v>
          </cell>
          <cell r="D4673" t="str">
            <v>KI02280100002-0</v>
          </cell>
          <cell r="E4673" t="str">
            <v>차량</v>
          </cell>
          <cell r="F4673" t="str">
            <v>39호7591 [출고특판]ALL NEW K7 R2.2[디젤</v>
          </cell>
          <cell r="G4673">
            <v>20160831</v>
          </cell>
          <cell r="H4673" t="str">
            <v>39호7591</v>
          </cell>
          <cell r="I4673">
            <v>2810036</v>
          </cell>
          <cell r="J4673" t="str">
            <v>렌터카_CMS목동지점</v>
          </cell>
          <cell r="K4673" t="str">
            <v>사고보험대차</v>
          </cell>
          <cell r="L4673" t="str">
            <v>단기</v>
          </cell>
          <cell r="M4673" t="str">
            <v>렌터카_CMS목동지점</v>
          </cell>
          <cell r="N4673">
            <v>2054</v>
          </cell>
          <cell r="O4673">
            <v>27553065</v>
          </cell>
          <cell r="P4673">
            <v>-11032292</v>
          </cell>
          <cell r="Q4673">
            <v>16520773</v>
          </cell>
          <cell r="R4673">
            <v>41</v>
          </cell>
          <cell r="S4673">
            <v>11296757</v>
          </cell>
          <cell r="T4673">
            <v>48</v>
          </cell>
          <cell r="V4673">
            <v>5674240</v>
          </cell>
          <cell r="W4673">
            <v>0</v>
          </cell>
          <cell r="X4673" t="str">
            <v>단기</v>
          </cell>
          <cell r="Y4673">
            <v>2016</v>
          </cell>
          <cell r="Z4673" t="str">
            <v>CMS목동지점</v>
          </cell>
          <cell r="AA4673">
            <v>20160930</v>
          </cell>
          <cell r="AB4673" t="str">
            <v>GM대우자동차</v>
          </cell>
          <cell r="AC4673" t="str">
            <v>아베오</v>
          </cell>
          <cell r="AD4673" t="str">
            <v>2017 THE NEW AVEO 4DR 1.4 TURBO[가솔린]</v>
          </cell>
          <cell r="AE4673" t="str">
            <v>2017 THE NEW AVEO 4DR 1.4 TURBO[가솔린] LT A/T</v>
          </cell>
          <cell r="AF4673">
            <v>1400</v>
          </cell>
          <cell r="AG4673">
            <v>1362</v>
          </cell>
          <cell r="AH4673">
            <v>5</v>
          </cell>
          <cell r="AI4673" t="str">
            <v>전국렌터카공제조합</v>
          </cell>
          <cell r="AJ4673">
            <v>0</v>
          </cell>
          <cell r="AK4673" t="str">
            <v>만21세이상</v>
          </cell>
          <cell r="AL4673" t="str">
            <v>1억</v>
          </cell>
          <cell r="AM4673" t="str">
            <v>무한</v>
          </cell>
          <cell r="AN4673" t="str">
            <v>2천만원</v>
          </cell>
          <cell r="AO4673" t="str">
            <v>1.5천만원</v>
          </cell>
          <cell r="AP4673" t="str">
            <v>2억</v>
          </cell>
          <cell r="AQ4673" t="str">
            <v>휘발유</v>
          </cell>
          <cell r="AR4673" t="str">
            <v>부산지점</v>
          </cell>
          <cell r="AS4673" t="str">
            <v>보성</v>
          </cell>
          <cell r="AT4673" t="str">
            <v>대여</v>
          </cell>
          <cell r="AU4673" t="str">
            <v>구매완료</v>
          </cell>
          <cell r="AV4673">
            <v>0</v>
          </cell>
          <cell r="AW4673" t="str">
            <v>준장기</v>
          </cell>
          <cell r="AX4673" t="str">
            <v>단기</v>
          </cell>
          <cell r="AY4673">
            <v>20160928</v>
          </cell>
          <cell r="AZ4673" t="str">
            <v>렌터카_부산지점</v>
          </cell>
          <cell r="BA4673" t="str">
            <v>호텔프랑스</v>
          </cell>
          <cell r="BB4673" t="str">
            <v>프랑스호텔</v>
          </cell>
          <cell r="BC4673" t="str">
            <v>20190311~20190610</v>
          </cell>
          <cell r="BD4673">
            <v>2810025</v>
          </cell>
          <cell r="BE4673">
            <v>260910</v>
          </cell>
          <cell r="BF4673">
            <v>0</v>
          </cell>
          <cell r="BG4673">
            <v>0</v>
          </cell>
          <cell r="BH4673">
            <v>35000</v>
          </cell>
          <cell r="BI4673" t="str">
            <v>Y</v>
          </cell>
          <cell r="BJ4673">
            <v>15561079</v>
          </cell>
          <cell r="BK4673">
            <v>19440000</v>
          </cell>
          <cell r="BL4673">
            <v>0</v>
          </cell>
          <cell r="BM4673">
            <v>0</v>
          </cell>
          <cell r="BN4673" t="str">
            <v>승용-소형</v>
          </cell>
          <cell r="BO4673" t="str">
            <v>승용(경차포함)</v>
          </cell>
          <cell r="BP4673">
            <v>0</v>
          </cell>
          <cell r="BQ4673" t="str">
            <v>소형</v>
          </cell>
          <cell r="BR4673">
            <v>0</v>
          </cell>
          <cell r="BS4673">
            <v>2810025</v>
          </cell>
          <cell r="BT4673" t="str">
            <v>렌터카 영남영업팀</v>
          </cell>
          <cell r="BU4673">
            <v>20190311</v>
          </cell>
          <cell r="BV4673" t="str">
            <v>비대상</v>
          </cell>
          <cell r="BW4673">
            <v>0</v>
          </cell>
          <cell r="BX4673">
            <v>43371</v>
          </cell>
          <cell r="BY4673">
            <v>43736</v>
          </cell>
          <cell r="BZ4673">
            <v>201812100553</v>
          </cell>
          <cell r="CA4673" t="str">
            <v>SR10141393</v>
          </cell>
          <cell r="CB4673" t="str">
            <v>개인사업자</v>
          </cell>
          <cell r="CC4673">
            <v>7283700462</v>
          </cell>
          <cell r="CD4673" t="str">
            <v>포함(기본)</v>
          </cell>
        </row>
        <row r="4674">
          <cell r="B4674" t="str">
            <v>KI02280100002</v>
          </cell>
          <cell r="C4674">
            <v>1</v>
          </cell>
          <cell r="D4674" t="str">
            <v>KI02280100002-1</v>
          </cell>
          <cell r="E4674" t="str">
            <v>개소세</v>
          </cell>
          <cell r="F4674" t="str">
            <v>39호7591K7 / 개소세(17 02)</v>
          </cell>
          <cell r="G4674">
            <v>20170831</v>
          </cell>
          <cell r="H4674" t="str">
            <v>39호7591</v>
          </cell>
          <cell r="I4674">
            <v>2810036</v>
          </cell>
          <cell r="J4674" t="str">
            <v>렌터카_CMS목동지점</v>
          </cell>
          <cell r="K4674" t="str">
            <v>사고보험대차</v>
          </cell>
          <cell r="L4674" t="str">
            <v>단기</v>
          </cell>
          <cell r="M4674" t="str">
            <v>렌터카_CMS목동지점</v>
          </cell>
          <cell r="N4674">
            <v>2054</v>
          </cell>
          <cell r="O4674">
            <v>1720220</v>
          </cell>
          <cell r="P4674">
            <v>-625003</v>
          </cell>
          <cell r="Q4674">
            <v>1095217</v>
          </cell>
          <cell r="R4674">
            <v>41</v>
          </cell>
          <cell r="S4674">
            <v>705290</v>
          </cell>
          <cell r="T4674">
            <v>48</v>
          </cell>
          <cell r="V4674">
            <v>5674240</v>
          </cell>
          <cell r="W4674">
            <v>1</v>
          </cell>
          <cell r="X4674" t="str">
            <v>단기</v>
          </cell>
          <cell r="Y4674">
            <v>2016</v>
          </cell>
          <cell r="Z4674" t="str">
            <v>CMS목동지점</v>
          </cell>
          <cell r="AA4674">
            <v>20160930</v>
          </cell>
          <cell r="AB4674" t="str">
            <v>GM대우자동차</v>
          </cell>
          <cell r="AC4674" t="str">
            <v>아베오</v>
          </cell>
          <cell r="AD4674" t="str">
            <v>2017 THE NEW AVEO 4DR 1.4 TURBO[가솔린]</v>
          </cell>
          <cell r="AE4674" t="str">
            <v>2017 THE NEW AVEO 4DR 1.4 TURBO[가솔린] LT A/T</v>
          </cell>
          <cell r="AF4674">
            <v>1400</v>
          </cell>
          <cell r="AG4674">
            <v>1362</v>
          </cell>
          <cell r="AH4674">
            <v>5</v>
          </cell>
          <cell r="AI4674" t="str">
            <v>전국렌터카공제조합</v>
          </cell>
          <cell r="AJ4674">
            <v>0</v>
          </cell>
          <cell r="AK4674" t="str">
            <v>만21세이상</v>
          </cell>
          <cell r="AL4674" t="str">
            <v>1억</v>
          </cell>
          <cell r="AM4674" t="str">
            <v>무한</v>
          </cell>
          <cell r="AN4674" t="str">
            <v>2천만원</v>
          </cell>
          <cell r="AO4674" t="str">
            <v>1.5천만원</v>
          </cell>
          <cell r="AP4674" t="str">
            <v>2억</v>
          </cell>
          <cell r="AQ4674" t="str">
            <v>휘발유</v>
          </cell>
          <cell r="AR4674" t="str">
            <v>부산지점</v>
          </cell>
          <cell r="AS4674" t="str">
            <v>보성</v>
          </cell>
          <cell r="AT4674" t="str">
            <v>대여</v>
          </cell>
          <cell r="AU4674" t="str">
            <v>구매완료</v>
          </cell>
          <cell r="AV4674">
            <v>0</v>
          </cell>
          <cell r="AW4674" t="str">
            <v>준장기</v>
          </cell>
          <cell r="AX4674" t="str">
            <v>단기</v>
          </cell>
          <cell r="AY4674">
            <v>20160928</v>
          </cell>
          <cell r="AZ4674" t="str">
            <v>렌터카_부산지점</v>
          </cell>
          <cell r="BA4674" t="str">
            <v>호텔프랑스</v>
          </cell>
          <cell r="BB4674" t="str">
            <v>프랑스호텔</v>
          </cell>
          <cell r="BC4674" t="str">
            <v>20190311~20190610</v>
          </cell>
          <cell r="BD4674">
            <v>2810025</v>
          </cell>
          <cell r="BE4674">
            <v>260910</v>
          </cell>
          <cell r="BF4674">
            <v>0</v>
          </cell>
          <cell r="BG4674">
            <v>0</v>
          </cell>
          <cell r="BH4674">
            <v>35000</v>
          </cell>
          <cell r="BI4674" t="str">
            <v>Y</v>
          </cell>
          <cell r="BJ4674">
            <v>15561079</v>
          </cell>
          <cell r="BK4674">
            <v>19440000</v>
          </cell>
          <cell r="BL4674">
            <v>0</v>
          </cell>
          <cell r="BM4674">
            <v>0</v>
          </cell>
          <cell r="BN4674" t="str">
            <v>승용-소형</v>
          </cell>
          <cell r="BO4674" t="str">
            <v>승용(경차포함)</v>
          </cell>
          <cell r="BP4674">
            <v>0</v>
          </cell>
          <cell r="BQ4674" t="str">
            <v>소형</v>
          </cell>
          <cell r="BR4674">
            <v>0</v>
          </cell>
          <cell r="BS4674">
            <v>2810025</v>
          </cell>
          <cell r="BT4674" t="str">
            <v>렌터카 영남영업팀</v>
          </cell>
          <cell r="BU4674">
            <v>20190311</v>
          </cell>
          <cell r="BV4674" t="str">
            <v>비대상</v>
          </cell>
          <cell r="BW4674">
            <v>0</v>
          </cell>
          <cell r="BX4674">
            <v>43371</v>
          </cell>
          <cell r="BY4674">
            <v>43736</v>
          </cell>
          <cell r="BZ4674">
            <v>201812100553</v>
          </cell>
          <cell r="CA4674" t="str">
            <v>SR10141393</v>
          </cell>
          <cell r="CB4674" t="str">
            <v>개인사업자</v>
          </cell>
          <cell r="CC4674">
            <v>7283700462</v>
          </cell>
          <cell r="CD4674" t="str">
            <v>포함(기본)</v>
          </cell>
        </row>
        <row r="4675">
          <cell r="B4675" t="str">
            <v>KI02280100003</v>
          </cell>
          <cell r="C4675">
            <v>0</v>
          </cell>
          <cell r="D4675" t="str">
            <v>KI02280100003-0</v>
          </cell>
          <cell r="E4675" t="str">
            <v>차량</v>
          </cell>
          <cell r="F4675" t="str">
            <v>39호7599 [출고특판]ALL NEW K7 R2.2[디젤</v>
          </cell>
          <cell r="G4675">
            <v>20161231</v>
          </cell>
          <cell r="H4675" t="str">
            <v>39호7599</v>
          </cell>
          <cell r="I4675">
            <v>2810025</v>
          </cell>
          <cell r="J4675" t="str">
            <v>렌터카_부산지점</v>
          </cell>
          <cell r="K4675" t="str">
            <v>준장기</v>
          </cell>
          <cell r="L4675" t="str">
            <v>단기</v>
          </cell>
          <cell r="M4675" t="str">
            <v>렌터카_부산지점</v>
          </cell>
          <cell r="N4675">
            <v>2053</v>
          </cell>
          <cell r="O4675">
            <v>27553065</v>
          </cell>
          <cell r="P4675">
            <v>-11105902</v>
          </cell>
          <cell r="Q4675">
            <v>16447163</v>
          </cell>
          <cell r="R4675">
            <v>49</v>
          </cell>
          <cell r="S4675">
            <v>13501002</v>
          </cell>
          <cell r="T4675">
            <v>36</v>
          </cell>
          <cell r="V4675">
            <v>5676916</v>
          </cell>
          <cell r="W4675">
            <v>0</v>
          </cell>
          <cell r="X4675" t="str">
            <v>단기</v>
          </cell>
          <cell r="Y4675">
            <v>2016</v>
          </cell>
          <cell r="Z4675" t="str">
            <v>없음</v>
          </cell>
          <cell r="AA4675">
            <v>20160930</v>
          </cell>
          <cell r="AB4675" t="str">
            <v>GM대우자동차</v>
          </cell>
          <cell r="AC4675" t="str">
            <v>아베오</v>
          </cell>
          <cell r="AD4675" t="str">
            <v>2017 THE NEW AVEO 4DR 1.4 TURBO[가솔린]</v>
          </cell>
          <cell r="AE4675" t="str">
            <v>2017 THE NEW AVEO 4DR 1.4 TURBO[가솔린] LT A/T</v>
          </cell>
          <cell r="AF4675">
            <v>1400</v>
          </cell>
          <cell r="AG4675">
            <v>1362</v>
          </cell>
          <cell r="AH4675">
            <v>5</v>
          </cell>
          <cell r="AI4675" t="str">
            <v>전국렌터카공제조합</v>
          </cell>
          <cell r="AJ4675">
            <v>0</v>
          </cell>
          <cell r="AK4675" t="str">
            <v>만21세이상</v>
          </cell>
          <cell r="AL4675" t="str">
            <v>1억</v>
          </cell>
          <cell r="AM4675" t="str">
            <v>무한</v>
          </cell>
          <cell r="AN4675" t="str">
            <v>2천만원</v>
          </cell>
          <cell r="AO4675" t="str">
            <v>1.5천만원</v>
          </cell>
          <cell r="AP4675" t="str">
            <v>2억</v>
          </cell>
          <cell r="AQ4675" t="str">
            <v>휘발유</v>
          </cell>
          <cell r="AR4675" t="str">
            <v>부산지점</v>
          </cell>
          <cell r="AS4675" t="str">
            <v>보성</v>
          </cell>
          <cell r="AT4675" t="str">
            <v>대여</v>
          </cell>
          <cell r="AU4675" t="str">
            <v>구매완료</v>
          </cell>
          <cell r="AV4675">
            <v>0</v>
          </cell>
          <cell r="AW4675" t="str">
            <v>준장기</v>
          </cell>
          <cell r="AX4675" t="str">
            <v>단기</v>
          </cell>
          <cell r="AY4675">
            <v>20160928</v>
          </cell>
          <cell r="AZ4675" t="str">
            <v>렌터카_부산지점</v>
          </cell>
          <cell r="BA4675" t="str">
            <v>호텔프랑스</v>
          </cell>
          <cell r="BB4675" t="str">
            <v>프랑스호텔</v>
          </cell>
          <cell r="BC4675" t="str">
            <v>20190311~20190610</v>
          </cell>
          <cell r="BD4675">
            <v>2810025</v>
          </cell>
          <cell r="BE4675">
            <v>260910</v>
          </cell>
          <cell r="BF4675">
            <v>0</v>
          </cell>
          <cell r="BG4675">
            <v>0</v>
          </cell>
          <cell r="BH4675">
            <v>35000</v>
          </cell>
          <cell r="BI4675" t="str">
            <v>Y</v>
          </cell>
          <cell r="BJ4675">
            <v>15561079</v>
          </cell>
          <cell r="BK4675">
            <v>19440000</v>
          </cell>
          <cell r="BL4675">
            <v>0</v>
          </cell>
          <cell r="BM4675">
            <v>0</v>
          </cell>
          <cell r="BN4675" t="str">
            <v>승용-소형</v>
          </cell>
          <cell r="BO4675" t="str">
            <v>승용(경차포함)</v>
          </cell>
          <cell r="BP4675">
            <v>0</v>
          </cell>
          <cell r="BQ4675" t="str">
            <v>소형</v>
          </cell>
          <cell r="BR4675">
            <v>0</v>
          </cell>
          <cell r="BS4675">
            <v>2810025</v>
          </cell>
          <cell r="BT4675" t="str">
            <v>렌터카 영남영업팀</v>
          </cell>
          <cell r="BU4675">
            <v>20190311</v>
          </cell>
          <cell r="BV4675" t="str">
            <v>비대상</v>
          </cell>
          <cell r="BW4675">
            <v>0</v>
          </cell>
          <cell r="BX4675">
            <v>43371</v>
          </cell>
          <cell r="BY4675">
            <v>43736</v>
          </cell>
          <cell r="BZ4675">
            <v>201812100553</v>
          </cell>
          <cell r="CA4675" t="str">
            <v>SR10141393</v>
          </cell>
          <cell r="CB4675" t="str">
            <v>개인사업자</v>
          </cell>
          <cell r="CC4675">
            <v>7283700462</v>
          </cell>
          <cell r="CD4675" t="str">
            <v>포함(기본)</v>
          </cell>
        </row>
        <row r="4676">
          <cell r="B4676" t="str">
            <v>KI02280100003</v>
          </cell>
          <cell r="C4676">
            <v>1</v>
          </cell>
          <cell r="D4676" t="str">
            <v>KI02280100003-1</v>
          </cell>
          <cell r="E4676" t="str">
            <v>개소세</v>
          </cell>
          <cell r="F4676" t="str">
            <v>39호7599 [출고특판]ALL NEW K7 R2.2[디젤] 프레스티지 16MY  개소세1804</v>
          </cell>
          <cell r="G4676">
            <v>20180430</v>
          </cell>
          <cell r="H4676" t="str">
            <v>39호7599</v>
          </cell>
          <cell r="I4676">
            <v>2810025</v>
          </cell>
          <cell r="J4676" t="str">
            <v>렌터카_부산지점</v>
          </cell>
          <cell r="K4676" t="str">
            <v>준장기</v>
          </cell>
          <cell r="L4676" t="str">
            <v>단기</v>
          </cell>
          <cell r="M4676" t="str">
            <v>렌터카_부산지점</v>
          </cell>
          <cell r="N4676">
            <v>2053</v>
          </cell>
          <cell r="O4676">
            <v>966740</v>
          </cell>
          <cell r="P4676">
            <v>-295812</v>
          </cell>
          <cell r="Q4676">
            <v>670928</v>
          </cell>
          <cell r="R4676">
            <v>49</v>
          </cell>
          <cell r="S4676">
            <v>473703</v>
          </cell>
          <cell r="T4676">
            <v>36</v>
          </cell>
          <cell r="X4676" t="str">
            <v>단기</v>
          </cell>
          <cell r="Y4676">
            <v>2016</v>
          </cell>
          <cell r="Z4676" t="str">
            <v>없음</v>
          </cell>
          <cell r="AA4676">
            <v>20160930</v>
          </cell>
          <cell r="AB4676" t="str">
            <v>GM대우자동차</v>
          </cell>
          <cell r="AC4676" t="str">
            <v>아베오</v>
          </cell>
          <cell r="AD4676" t="str">
            <v>2017 THE NEW AVEO 4DR 1.4 TURBO[가솔린]</v>
          </cell>
          <cell r="AE4676" t="str">
            <v>2017 THE NEW AVEO 4DR 1.4 TURBO[가솔린] LT A/T</v>
          </cell>
          <cell r="AF4676">
            <v>1400</v>
          </cell>
          <cell r="AG4676">
            <v>1362</v>
          </cell>
          <cell r="AH4676">
            <v>5</v>
          </cell>
          <cell r="AI4676" t="str">
            <v>전국렌터카공제조합</v>
          </cell>
          <cell r="AJ4676">
            <v>0</v>
          </cell>
          <cell r="AK4676" t="str">
            <v>만21세이상</v>
          </cell>
          <cell r="AL4676" t="str">
            <v>1억</v>
          </cell>
          <cell r="AM4676" t="str">
            <v>무한</v>
          </cell>
          <cell r="AN4676" t="str">
            <v>2천만원</v>
          </cell>
          <cell r="AO4676" t="str">
            <v>1.5천만원</v>
          </cell>
          <cell r="AP4676" t="str">
            <v>2억</v>
          </cell>
          <cell r="AQ4676" t="str">
            <v>휘발유</v>
          </cell>
          <cell r="AR4676" t="str">
            <v>부산지점</v>
          </cell>
          <cell r="AS4676" t="str">
            <v>보성</v>
          </cell>
          <cell r="AT4676" t="str">
            <v>대여</v>
          </cell>
          <cell r="AU4676" t="str">
            <v>구매완료</v>
          </cell>
          <cell r="AV4676">
            <v>0</v>
          </cell>
          <cell r="AW4676" t="str">
            <v>준장기</v>
          </cell>
          <cell r="AX4676" t="str">
            <v>단기</v>
          </cell>
          <cell r="AY4676">
            <v>20160928</v>
          </cell>
          <cell r="AZ4676" t="str">
            <v>렌터카_부산지점</v>
          </cell>
          <cell r="BA4676" t="str">
            <v>호텔프랑스</v>
          </cell>
          <cell r="BB4676" t="str">
            <v>프랑스호텔</v>
          </cell>
          <cell r="BC4676" t="str">
            <v>20190311~20190610</v>
          </cell>
          <cell r="BD4676">
            <v>2810025</v>
          </cell>
          <cell r="BE4676">
            <v>260910</v>
          </cell>
          <cell r="BF4676">
            <v>0</v>
          </cell>
          <cell r="BG4676">
            <v>0</v>
          </cell>
          <cell r="BH4676">
            <v>35000</v>
          </cell>
          <cell r="BI4676" t="str">
            <v>Y</v>
          </cell>
          <cell r="BJ4676">
            <v>15561079</v>
          </cell>
          <cell r="BK4676">
            <v>19440000</v>
          </cell>
          <cell r="BL4676">
            <v>0</v>
          </cell>
          <cell r="BM4676">
            <v>0</v>
          </cell>
          <cell r="BN4676" t="str">
            <v>승용-소형</v>
          </cell>
          <cell r="BO4676" t="str">
            <v>승용(경차포함)</v>
          </cell>
          <cell r="BP4676">
            <v>0</v>
          </cell>
          <cell r="BQ4676" t="str">
            <v>소형</v>
          </cell>
          <cell r="BR4676">
            <v>0</v>
          </cell>
          <cell r="BS4676">
            <v>2810025</v>
          </cell>
          <cell r="BT4676" t="str">
            <v>렌터카 영남영업팀</v>
          </cell>
          <cell r="BU4676">
            <v>20190311</v>
          </cell>
          <cell r="BV4676" t="str">
            <v>비대상</v>
          </cell>
          <cell r="BW4676">
            <v>0</v>
          </cell>
          <cell r="BX4676">
            <v>43371</v>
          </cell>
          <cell r="BY4676">
            <v>43736</v>
          </cell>
          <cell r="BZ4676">
            <v>201812100553</v>
          </cell>
          <cell r="CA4676" t="str">
            <v>SR10141393</v>
          </cell>
          <cell r="CB4676" t="str">
            <v>개인사업자</v>
          </cell>
          <cell r="CC4676">
            <v>7283700462</v>
          </cell>
          <cell r="CD4676" t="str">
            <v>포함(기본)</v>
          </cell>
        </row>
        <row r="4677">
          <cell r="B4677" t="str">
            <v>KI02280100014</v>
          </cell>
          <cell r="C4677">
            <v>0</v>
          </cell>
          <cell r="D4677" t="str">
            <v>KI02280100014-0</v>
          </cell>
          <cell r="E4677" t="str">
            <v>차량</v>
          </cell>
          <cell r="F4677" t="str">
            <v>39호7621 [출고특판]ALL NEW K7 R2.2[디젤</v>
          </cell>
          <cell r="G4677">
            <v>20160803</v>
          </cell>
          <cell r="H4677" t="str">
            <v>39호7621</v>
          </cell>
          <cell r="I4677">
            <v>2810024</v>
          </cell>
          <cell r="J4677" t="str">
            <v>렌터카_울산지점</v>
          </cell>
          <cell r="K4677" t="str">
            <v>준장기</v>
          </cell>
          <cell r="L4677" t="str">
            <v>단기</v>
          </cell>
          <cell r="M4677" t="str">
            <v>렌터카_울산지점</v>
          </cell>
          <cell r="N4677">
            <v>2053</v>
          </cell>
          <cell r="O4677">
            <v>28369939</v>
          </cell>
          <cell r="P4677">
            <v>-12741312</v>
          </cell>
          <cell r="Q4677">
            <v>15628627</v>
          </cell>
          <cell r="R4677">
            <v>49</v>
          </cell>
          <cell r="S4677">
            <v>13901270</v>
          </cell>
          <cell r="T4677">
            <v>36</v>
          </cell>
          <cell r="V4677">
            <v>5678028</v>
          </cell>
          <cell r="W4677">
            <v>0</v>
          </cell>
          <cell r="X4677" t="str">
            <v>단기</v>
          </cell>
          <cell r="Y4677">
            <v>2016</v>
          </cell>
          <cell r="Z4677" t="str">
            <v>대여중</v>
          </cell>
          <cell r="AA4677">
            <v>20160930</v>
          </cell>
          <cell r="AB4677" t="str">
            <v>GM대우자동차</v>
          </cell>
          <cell r="AC4677" t="str">
            <v>아베오</v>
          </cell>
          <cell r="AD4677" t="str">
            <v>2017 THE NEW AVEO 4DR 1.4 TURBO[가솔린]</v>
          </cell>
          <cell r="AE4677" t="str">
            <v>2017 THE NEW AVEO 4DR 1.4 TURBO[가솔린] LT A/T</v>
          </cell>
          <cell r="AF4677">
            <v>1400</v>
          </cell>
          <cell r="AG4677">
            <v>1362</v>
          </cell>
          <cell r="AH4677">
            <v>5</v>
          </cell>
          <cell r="AI4677" t="str">
            <v>전국렌터카공제조합</v>
          </cell>
          <cell r="AJ4677">
            <v>0</v>
          </cell>
          <cell r="AK4677" t="str">
            <v>만21세이상</v>
          </cell>
          <cell r="AL4677" t="str">
            <v>1억</v>
          </cell>
          <cell r="AM4677" t="str">
            <v>무한</v>
          </cell>
          <cell r="AN4677" t="str">
            <v>2천만원</v>
          </cell>
          <cell r="AO4677" t="str">
            <v>1.5천만원</v>
          </cell>
          <cell r="AP4677" t="str">
            <v>2억</v>
          </cell>
          <cell r="AQ4677" t="str">
            <v>휘발유</v>
          </cell>
          <cell r="AR4677" t="str">
            <v>부산지점</v>
          </cell>
          <cell r="AS4677" t="str">
            <v>보성</v>
          </cell>
          <cell r="AT4677" t="str">
            <v>대여</v>
          </cell>
          <cell r="AU4677" t="str">
            <v>구매완료</v>
          </cell>
          <cell r="AV4677">
            <v>0</v>
          </cell>
          <cell r="AW4677" t="str">
            <v>준장기</v>
          </cell>
          <cell r="AX4677" t="str">
            <v>단기</v>
          </cell>
          <cell r="AY4677">
            <v>20160928</v>
          </cell>
          <cell r="AZ4677" t="str">
            <v>렌터카_부산지점</v>
          </cell>
          <cell r="BA4677" t="str">
            <v>호텔프랑스</v>
          </cell>
          <cell r="BB4677" t="str">
            <v>프랑스호텔</v>
          </cell>
          <cell r="BC4677" t="str">
            <v>20190311~20190610</v>
          </cell>
          <cell r="BD4677">
            <v>2810025</v>
          </cell>
          <cell r="BE4677">
            <v>260910</v>
          </cell>
          <cell r="BF4677">
            <v>0</v>
          </cell>
          <cell r="BG4677">
            <v>0</v>
          </cell>
          <cell r="BH4677">
            <v>35000</v>
          </cell>
          <cell r="BI4677" t="str">
            <v>Y</v>
          </cell>
          <cell r="BJ4677">
            <v>15561079</v>
          </cell>
          <cell r="BK4677">
            <v>19440000</v>
          </cell>
          <cell r="BL4677">
            <v>0</v>
          </cell>
          <cell r="BM4677">
            <v>0</v>
          </cell>
          <cell r="BN4677" t="str">
            <v>승용-소형</v>
          </cell>
          <cell r="BO4677" t="str">
            <v>승용(경차포함)</v>
          </cell>
          <cell r="BP4677">
            <v>0</v>
          </cell>
          <cell r="BQ4677" t="str">
            <v>소형</v>
          </cell>
          <cell r="BR4677">
            <v>0</v>
          </cell>
          <cell r="BS4677">
            <v>2810025</v>
          </cell>
          <cell r="BT4677" t="str">
            <v>렌터카 영남영업팀</v>
          </cell>
          <cell r="BU4677">
            <v>20190311</v>
          </cell>
          <cell r="BV4677" t="str">
            <v>비대상</v>
          </cell>
          <cell r="BW4677">
            <v>0</v>
          </cell>
          <cell r="BX4677">
            <v>43371</v>
          </cell>
          <cell r="BY4677">
            <v>43736</v>
          </cell>
          <cell r="BZ4677">
            <v>201812100553</v>
          </cell>
          <cell r="CA4677" t="str">
            <v>SR10141393</v>
          </cell>
          <cell r="CB4677" t="str">
            <v>개인사업자</v>
          </cell>
          <cell r="CC4677">
            <v>7283700462</v>
          </cell>
          <cell r="CD4677" t="str">
            <v>포함(기본)</v>
          </cell>
        </row>
        <row r="4678">
          <cell r="B4678" t="str">
            <v>KI02280100014</v>
          </cell>
          <cell r="C4678">
            <v>1</v>
          </cell>
          <cell r="D4678" t="str">
            <v>KI02280100014-1</v>
          </cell>
          <cell r="E4678" t="str">
            <v>개소세</v>
          </cell>
          <cell r="F4678" t="str">
            <v>39호7621K7(17 06_개소세)</v>
          </cell>
          <cell r="G4678">
            <v>20170831</v>
          </cell>
          <cell r="H4678" t="str">
            <v>39호7621</v>
          </cell>
          <cell r="I4678">
            <v>2810024</v>
          </cell>
          <cell r="J4678" t="str">
            <v>렌터카_울산지점</v>
          </cell>
          <cell r="K4678" t="str">
            <v>준장기</v>
          </cell>
          <cell r="L4678" t="str">
            <v>단기</v>
          </cell>
          <cell r="M4678" t="str">
            <v>렌터카_울산지점</v>
          </cell>
          <cell r="N4678">
            <v>2053</v>
          </cell>
          <cell r="O4678">
            <v>1417000</v>
          </cell>
          <cell r="P4678">
            <v>-609566</v>
          </cell>
          <cell r="Q4678">
            <v>807434</v>
          </cell>
          <cell r="R4678">
            <v>49</v>
          </cell>
          <cell r="S4678">
            <v>694330</v>
          </cell>
          <cell r="T4678">
            <v>36</v>
          </cell>
          <cell r="V4678">
            <v>5678028</v>
          </cell>
          <cell r="W4678">
            <v>1</v>
          </cell>
          <cell r="X4678" t="str">
            <v>단기</v>
          </cell>
          <cell r="Y4678">
            <v>2016</v>
          </cell>
          <cell r="Z4678" t="str">
            <v>대여중</v>
          </cell>
          <cell r="AA4678">
            <v>20160930</v>
          </cell>
          <cell r="AB4678" t="str">
            <v>GM대우자동차</v>
          </cell>
          <cell r="AC4678" t="str">
            <v>아베오</v>
          </cell>
          <cell r="AD4678" t="str">
            <v>2017 THE NEW AVEO 4DR 1.4 TURBO[가솔린]</v>
          </cell>
          <cell r="AE4678" t="str">
            <v>2017 THE NEW AVEO 4DR 1.4 TURBO[가솔린] LT A/T</v>
          </cell>
          <cell r="AF4678">
            <v>1400</v>
          </cell>
          <cell r="AG4678">
            <v>1362</v>
          </cell>
          <cell r="AH4678">
            <v>5</v>
          </cell>
          <cell r="AI4678" t="str">
            <v>전국렌터카공제조합</v>
          </cell>
          <cell r="AJ4678">
            <v>0</v>
          </cell>
          <cell r="AK4678" t="str">
            <v>만21세이상</v>
          </cell>
          <cell r="AL4678" t="str">
            <v>1억</v>
          </cell>
          <cell r="AM4678" t="str">
            <v>무한</v>
          </cell>
          <cell r="AN4678" t="str">
            <v>2천만원</v>
          </cell>
          <cell r="AO4678" t="str">
            <v>1.5천만원</v>
          </cell>
          <cell r="AP4678" t="str">
            <v>2억</v>
          </cell>
          <cell r="AQ4678" t="str">
            <v>휘발유</v>
          </cell>
          <cell r="AR4678" t="str">
            <v>부산지점</v>
          </cell>
          <cell r="AS4678" t="str">
            <v>보성</v>
          </cell>
          <cell r="AT4678" t="str">
            <v>대여</v>
          </cell>
          <cell r="AU4678" t="str">
            <v>구매완료</v>
          </cell>
          <cell r="AV4678">
            <v>0</v>
          </cell>
          <cell r="AW4678" t="str">
            <v>준장기</v>
          </cell>
          <cell r="AX4678" t="str">
            <v>단기</v>
          </cell>
          <cell r="AY4678">
            <v>20160928</v>
          </cell>
          <cell r="AZ4678" t="str">
            <v>렌터카_부산지점</v>
          </cell>
          <cell r="BA4678" t="str">
            <v>호텔프랑스</v>
          </cell>
          <cell r="BB4678" t="str">
            <v>프랑스호텔</v>
          </cell>
          <cell r="BC4678" t="str">
            <v>20190311~20190610</v>
          </cell>
          <cell r="BD4678">
            <v>2810025</v>
          </cell>
          <cell r="BE4678">
            <v>260910</v>
          </cell>
          <cell r="BF4678">
            <v>0</v>
          </cell>
          <cell r="BG4678">
            <v>0</v>
          </cell>
          <cell r="BH4678">
            <v>35000</v>
          </cell>
          <cell r="BI4678" t="str">
            <v>Y</v>
          </cell>
          <cell r="BJ4678">
            <v>15561079</v>
          </cell>
          <cell r="BK4678">
            <v>19440000</v>
          </cell>
          <cell r="BL4678">
            <v>0</v>
          </cell>
          <cell r="BM4678">
            <v>0</v>
          </cell>
          <cell r="BN4678" t="str">
            <v>승용-소형</v>
          </cell>
          <cell r="BO4678" t="str">
            <v>승용(경차포함)</v>
          </cell>
          <cell r="BP4678">
            <v>0</v>
          </cell>
          <cell r="BQ4678" t="str">
            <v>소형</v>
          </cell>
          <cell r="BR4678">
            <v>0</v>
          </cell>
          <cell r="BS4678">
            <v>2810025</v>
          </cell>
          <cell r="BT4678" t="str">
            <v>렌터카 영남영업팀</v>
          </cell>
          <cell r="BU4678">
            <v>20190311</v>
          </cell>
          <cell r="BV4678" t="str">
            <v>비대상</v>
          </cell>
          <cell r="BW4678">
            <v>0</v>
          </cell>
          <cell r="BX4678">
            <v>43371</v>
          </cell>
          <cell r="BY4678">
            <v>43736</v>
          </cell>
          <cell r="BZ4678">
            <v>201812100553</v>
          </cell>
          <cell r="CA4678" t="str">
            <v>SR10141393</v>
          </cell>
          <cell r="CB4678" t="str">
            <v>개인사업자</v>
          </cell>
          <cell r="CC4678">
            <v>7283700462</v>
          </cell>
          <cell r="CD4678" t="str">
            <v>포함(기본)</v>
          </cell>
        </row>
        <row r="4679">
          <cell r="B4679" t="str">
            <v>KI02280100016</v>
          </cell>
          <cell r="C4679">
            <v>0</v>
          </cell>
          <cell r="D4679" t="str">
            <v>KI02280100016-0</v>
          </cell>
          <cell r="E4679" t="str">
            <v>차량</v>
          </cell>
          <cell r="F4679" t="str">
            <v>39호7623 [출고특판]ALL NEW K7 R2.2[디젤</v>
          </cell>
          <cell r="G4679">
            <v>20160901</v>
          </cell>
          <cell r="H4679" t="str">
            <v>39호7623</v>
          </cell>
          <cell r="I4679">
            <v>2810019</v>
          </cell>
          <cell r="J4679" t="str">
            <v>렌터카_인천지점</v>
          </cell>
          <cell r="K4679" t="str">
            <v>준장기</v>
          </cell>
          <cell r="L4679" t="str">
            <v>단기</v>
          </cell>
          <cell r="M4679" t="str">
            <v>렌터카_인천지점</v>
          </cell>
          <cell r="N4679">
            <v>2053</v>
          </cell>
          <cell r="O4679">
            <v>28369939</v>
          </cell>
          <cell r="P4679">
            <v>-12314527</v>
          </cell>
          <cell r="Q4679">
            <v>16055412</v>
          </cell>
          <cell r="R4679">
            <v>49</v>
          </cell>
          <cell r="S4679">
            <v>13901270</v>
          </cell>
          <cell r="T4679">
            <v>36</v>
          </cell>
          <cell r="V4679">
            <v>5678029</v>
          </cell>
          <cell r="W4679">
            <v>0</v>
          </cell>
          <cell r="X4679" t="str">
            <v>단기</v>
          </cell>
          <cell r="Y4679">
            <v>2016</v>
          </cell>
          <cell r="Z4679" t="str">
            <v>송도물류센터</v>
          </cell>
          <cell r="AA4679">
            <v>20160930</v>
          </cell>
          <cell r="AB4679" t="str">
            <v>GM대우자동차</v>
          </cell>
          <cell r="AC4679" t="str">
            <v>아베오</v>
          </cell>
          <cell r="AD4679" t="str">
            <v>2017 THE NEW AVEO 4DR 1.4 TURBO[가솔린]</v>
          </cell>
          <cell r="AE4679" t="str">
            <v>2017 THE NEW AVEO 4DR 1.4 TURBO[가솔린] LT A/T</v>
          </cell>
          <cell r="AF4679">
            <v>1400</v>
          </cell>
          <cell r="AG4679">
            <v>1362</v>
          </cell>
          <cell r="AH4679">
            <v>5</v>
          </cell>
          <cell r="AI4679" t="str">
            <v>전국렌터카공제조합</v>
          </cell>
          <cell r="AJ4679">
            <v>0</v>
          </cell>
          <cell r="AK4679" t="str">
            <v>만21세이상</v>
          </cell>
          <cell r="AL4679" t="str">
            <v>1억</v>
          </cell>
          <cell r="AM4679" t="str">
            <v>무한</v>
          </cell>
          <cell r="AN4679" t="str">
            <v>2천만원</v>
          </cell>
          <cell r="AO4679" t="str">
            <v>1.5천만원</v>
          </cell>
          <cell r="AP4679" t="str">
            <v>2억</v>
          </cell>
          <cell r="AQ4679" t="str">
            <v>휘발유</v>
          </cell>
          <cell r="AR4679" t="str">
            <v>부산지점</v>
          </cell>
          <cell r="AS4679" t="str">
            <v>보성</v>
          </cell>
          <cell r="AT4679" t="str">
            <v>대여</v>
          </cell>
          <cell r="AU4679" t="str">
            <v>구매완료</v>
          </cell>
          <cell r="AV4679">
            <v>0</v>
          </cell>
          <cell r="AW4679" t="str">
            <v>준장기</v>
          </cell>
          <cell r="AX4679" t="str">
            <v>단기</v>
          </cell>
          <cell r="AY4679">
            <v>20160928</v>
          </cell>
          <cell r="AZ4679" t="str">
            <v>렌터카_부산지점</v>
          </cell>
          <cell r="BA4679" t="str">
            <v>호텔프랑스</v>
          </cell>
          <cell r="BB4679" t="str">
            <v>프랑스호텔</v>
          </cell>
          <cell r="BC4679" t="str">
            <v>20190311~20190610</v>
          </cell>
          <cell r="BD4679">
            <v>2810025</v>
          </cell>
          <cell r="BE4679">
            <v>260910</v>
          </cell>
          <cell r="BF4679">
            <v>0</v>
          </cell>
          <cell r="BG4679">
            <v>0</v>
          </cell>
          <cell r="BH4679">
            <v>35000</v>
          </cell>
          <cell r="BI4679" t="str">
            <v>Y</v>
          </cell>
          <cell r="BJ4679">
            <v>15561079</v>
          </cell>
          <cell r="BK4679">
            <v>19440000</v>
          </cell>
          <cell r="BL4679">
            <v>0</v>
          </cell>
          <cell r="BM4679">
            <v>0</v>
          </cell>
          <cell r="BN4679" t="str">
            <v>승용-소형</v>
          </cell>
          <cell r="BO4679" t="str">
            <v>승용(경차포함)</v>
          </cell>
          <cell r="BP4679">
            <v>0</v>
          </cell>
          <cell r="BQ4679" t="str">
            <v>소형</v>
          </cell>
          <cell r="BR4679">
            <v>0</v>
          </cell>
          <cell r="BS4679">
            <v>2810025</v>
          </cell>
          <cell r="BT4679" t="str">
            <v>렌터카 영남영업팀</v>
          </cell>
          <cell r="BU4679">
            <v>20190311</v>
          </cell>
          <cell r="BV4679" t="str">
            <v>비대상</v>
          </cell>
          <cell r="BW4679">
            <v>0</v>
          </cell>
          <cell r="BX4679">
            <v>43371</v>
          </cell>
          <cell r="BY4679">
            <v>43736</v>
          </cell>
          <cell r="BZ4679">
            <v>201812100553</v>
          </cell>
          <cell r="CA4679" t="str">
            <v>SR10141393</v>
          </cell>
          <cell r="CB4679" t="str">
            <v>개인사업자</v>
          </cell>
          <cell r="CC4679">
            <v>7283700462</v>
          </cell>
          <cell r="CD4679" t="str">
            <v>포함(기본)</v>
          </cell>
        </row>
        <row r="4680">
          <cell r="B4680" t="str">
            <v>KI02280100016</v>
          </cell>
          <cell r="C4680">
            <v>1</v>
          </cell>
          <cell r="D4680" t="str">
            <v>KI02280100016-1</v>
          </cell>
          <cell r="E4680" t="str">
            <v>개소세</v>
          </cell>
          <cell r="F4680" t="str">
            <v>39호7623 [출고특판]ALL NEW K7 R2.2[디젤] 프레스티지 16MY  개소세1805</v>
          </cell>
          <cell r="G4680">
            <v>20180531</v>
          </cell>
          <cell r="H4680" t="str">
            <v>39호7623</v>
          </cell>
          <cell r="I4680">
            <v>2810019</v>
          </cell>
          <cell r="J4680" t="str">
            <v>렌터카_인천지점</v>
          </cell>
          <cell r="K4680" t="str">
            <v>준장기</v>
          </cell>
          <cell r="L4680" t="str">
            <v>단기</v>
          </cell>
          <cell r="M4680" t="str">
            <v>렌터카_인천지점</v>
          </cell>
          <cell r="N4680">
            <v>2053</v>
          </cell>
          <cell r="O4680">
            <v>995470</v>
          </cell>
          <cell r="P4680">
            <v>-349030</v>
          </cell>
          <cell r="Q4680">
            <v>646440</v>
          </cell>
          <cell r="R4680">
            <v>49</v>
          </cell>
          <cell r="S4680">
            <v>487780</v>
          </cell>
          <cell r="T4680">
            <v>36</v>
          </cell>
          <cell r="X4680" t="str">
            <v>단기</v>
          </cell>
          <cell r="Y4680">
            <v>2016</v>
          </cell>
          <cell r="Z4680" t="str">
            <v>송도물류센터</v>
          </cell>
          <cell r="AA4680">
            <v>20160930</v>
          </cell>
          <cell r="AB4680" t="str">
            <v>GM대우자동차</v>
          </cell>
          <cell r="AC4680" t="str">
            <v>아베오</v>
          </cell>
          <cell r="AD4680" t="str">
            <v>2017 THE NEW AVEO 4DR 1.4 TURBO[가솔린]</v>
          </cell>
          <cell r="AE4680" t="str">
            <v>2017 THE NEW AVEO 4DR 1.4 TURBO[가솔린] LT A/T</v>
          </cell>
          <cell r="AF4680">
            <v>1400</v>
          </cell>
          <cell r="AG4680">
            <v>1362</v>
          </cell>
          <cell r="AH4680">
            <v>5</v>
          </cell>
          <cell r="AI4680" t="str">
            <v>전국렌터카공제조합</v>
          </cell>
          <cell r="AJ4680">
            <v>0</v>
          </cell>
          <cell r="AK4680" t="str">
            <v>만21세이상</v>
          </cell>
          <cell r="AL4680" t="str">
            <v>1억</v>
          </cell>
          <cell r="AM4680" t="str">
            <v>무한</v>
          </cell>
          <cell r="AN4680" t="str">
            <v>2천만원</v>
          </cell>
          <cell r="AO4680" t="str">
            <v>1.5천만원</v>
          </cell>
          <cell r="AP4680" t="str">
            <v>2억</v>
          </cell>
          <cell r="AQ4680" t="str">
            <v>휘발유</v>
          </cell>
          <cell r="AR4680" t="str">
            <v>부산지점</v>
          </cell>
          <cell r="AS4680" t="str">
            <v>보성</v>
          </cell>
          <cell r="AT4680" t="str">
            <v>대여</v>
          </cell>
          <cell r="AU4680" t="str">
            <v>구매완료</v>
          </cell>
          <cell r="AV4680">
            <v>0</v>
          </cell>
          <cell r="AW4680" t="str">
            <v>준장기</v>
          </cell>
          <cell r="AX4680" t="str">
            <v>단기</v>
          </cell>
          <cell r="AY4680">
            <v>20160928</v>
          </cell>
          <cell r="AZ4680" t="str">
            <v>렌터카_부산지점</v>
          </cell>
          <cell r="BA4680" t="str">
            <v>호텔프랑스</v>
          </cell>
          <cell r="BB4680" t="str">
            <v>프랑스호텔</v>
          </cell>
          <cell r="BC4680" t="str">
            <v>20190311~20190610</v>
          </cell>
          <cell r="BD4680">
            <v>2810025</v>
          </cell>
          <cell r="BE4680">
            <v>260910</v>
          </cell>
          <cell r="BF4680">
            <v>0</v>
          </cell>
          <cell r="BG4680">
            <v>0</v>
          </cell>
          <cell r="BH4680">
            <v>35000</v>
          </cell>
          <cell r="BI4680" t="str">
            <v>Y</v>
          </cell>
          <cell r="BJ4680">
            <v>15561079</v>
          </cell>
          <cell r="BK4680">
            <v>19440000</v>
          </cell>
          <cell r="BL4680">
            <v>0</v>
          </cell>
          <cell r="BM4680">
            <v>0</v>
          </cell>
          <cell r="BN4680" t="str">
            <v>승용-소형</v>
          </cell>
          <cell r="BO4680" t="str">
            <v>승용(경차포함)</v>
          </cell>
          <cell r="BP4680">
            <v>0</v>
          </cell>
          <cell r="BQ4680" t="str">
            <v>소형</v>
          </cell>
          <cell r="BR4680">
            <v>0</v>
          </cell>
          <cell r="BS4680">
            <v>2810025</v>
          </cell>
          <cell r="BT4680" t="str">
            <v>렌터카 영남영업팀</v>
          </cell>
          <cell r="BU4680">
            <v>20190311</v>
          </cell>
          <cell r="BV4680" t="str">
            <v>비대상</v>
          </cell>
          <cell r="BW4680">
            <v>0</v>
          </cell>
          <cell r="BX4680">
            <v>43371</v>
          </cell>
          <cell r="BY4680">
            <v>43736</v>
          </cell>
          <cell r="BZ4680">
            <v>201812100553</v>
          </cell>
          <cell r="CA4680" t="str">
            <v>SR10141393</v>
          </cell>
          <cell r="CB4680" t="str">
            <v>개인사업자</v>
          </cell>
          <cell r="CC4680">
            <v>7283700462</v>
          </cell>
          <cell r="CD4680" t="str">
            <v>포함(기본)</v>
          </cell>
        </row>
        <row r="4681">
          <cell r="B4681" t="str">
            <v>KI02280100022</v>
          </cell>
          <cell r="C4681">
            <v>0</v>
          </cell>
          <cell r="D4681" t="str">
            <v>KI02280100022-0</v>
          </cell>
          <cell r="E4681" t="str">
            <v>차량</v>
          </cell>
          <cell r="F4681" t="str">
            <v>39호7603 [출고특판]ALL NEW K7 R2.2[디젤</v>
          </cell>
          <cell r="G4681">
            <v>20160831</v>
          </cell>
          <cell r="H4681" t="str">
            <v>39호7603</v>
          </cell>
          <cell r="I4681">
            <v>2810046</v>
          </cell>
          <cell r="J4681" t="str">
            <v>렌터카_상봉지점</v>
          </cell>
          <cell r="K4681" t="str">
            <v>준장기</v>
          </cell>
          <cell r="L4681" t="str">
            <v>단기</v>
          </cell>
          <cell r="M4681" t="str">
            <v>렌터카_인천지점</v>
          </cell>
          <cell r="N4681">
            <v>2054</v>
          </cell>
          <cell r="O4681">
            <v>27553065</v>
          </cell>
          <cell r="P4681">
            <v>-10990610</v>
          </cell>
          <cell r="Q4681">
            <v>16562455</v>
          </cell>
          <cell r="R4681">
            <v>41</v>
          </cell>
          <cell r="S4681">
            <v>11296757</v>
          </cell>
          <cell r="T4681">
            <v>48</v>
          </cell>
          <cell r="V4681">
            <v>5674188</v>
          </cell>
          <cell r="W4681">
            <v>0</v>
          </cell>
          <cell r="X4681" t="str">
            <v>단기</v>
          </cell>
          <cell r="Y4681">
            <v>2016</v>
          </cell>
          <cell r="Z4681" t="str">
            <v>대여중</v>
          </cell>
          <cell r="AA4681">
            <v>20160930</v>
          </cell>
          <cell r="AB4681" t="str">
            <v>GM대우자동차</v>
          </cell>
          <cell r="AC4681" t="str">
            <v>아베오</v>
          </cell>
          <cell r="AD4681" t="str">
            <v>2017 THE NEW AVEO 4DR 1.4 TURBO[가솔린]</v>
          </cell>
          <cell r="AE4681" t="str">
            <v>2017 THE NEW AVEO 4DR 1.4 TURBO[가솔린] LT A/T</v>
          </cell>
          <cell r="AF4681">
            <v>1400</v>
          </cell>
          <cell r="AG4681">
            <v>1362</v>
          </cell>
          <cell r="AH4681">
            <v>5</v>
          </cell>
          <cell r="AI4681" t="str">
            <v>전국렌터카공제조합</v>
          </cell>
          <cell r="AJ4681">
            <v>0</v>
          </cell>
          <cell r="AK4681" t="str">
            <v>만21세이상</v>
          </cell>
          <cell r="AL4681" t="str">
            <v>1억</v>
          </cell>
          <cell r="AM4681" t="str">
            <v>무한</v>
          </cell>
          <cell r="AN4681" t="str">
            <v>2천만원</v>
          </cell>
          <cell r="AO4681" t="str">
            <v>1.5천만원</v>
          </cell>
          <cell r="AP4681" t="str">
            <v>2억</v>
          </cell>
          <cell r="AQ4681" t="str">
            <v>휘발유</v>
          </cell>
          <cell r="AR4681" t="str">
            <v>부산지점</v>
          </cell>
          <cell r="AS4681" t="str">
            <v>보성</v>
          </cell>
          <cell r="AT4681" t="str">
            <v>대여</v>
          </cell>
          <cell r="AU4681" t="str">
            <v>구매완료</v>
          </cell>
          <cell r="AV4681">
            <v>0</v>
          </cell>
          <cell r="AW4681" t="str">
            <v>준장기</v>
          </cell>
          <cell r="AX4681" t="str">
            <v>단기</v>
          </cell>
          <cell r="AY4681">
            <v>20160928</v>
          </cell>
          <cell r="AZ4681" t="str">
            <v>렌터카_부산지점</v>
          </cell>
          <cell r="BA4681" t="str">
            <v>호텔프랑스</v>
          </cell>
          <cell r="BB4681" t="str">
            <v>프랑스호텔</v>
          </cell>
          <cell r="BC4681" t="str">
            <v>20190311~20190610</v>
          </cell>
          <cell r="BD4681">
            <v>2810025</v>
          </cell>
          <cell r="BE4681">
            <v>260910</v>
          </cell>
          <cell r="BF4681">
            <v>0</v>
          </cell>
          <cell r="BG4681">
            <v>0</v>
          </cell>
          <cell r="BH4681">
            <v>35000</v>
          </cell>
          <cell r="BI4681" t="str">
            <v>Y</v>
          </cell>
          <cell r="BJ4681">
            <v>15561079</v>
          </cell>
          <cell r="BK4681">
            <v>19440000</v>
          </cell>
          <cell r="BL4681">
            <v>0</v>
          </cell>
          <cell r="BM4681">
            <v>0</v>
          </cell>
          <cell r="BN4681" t="str">
            <v>승용-소형</v>
          </cell>
          <cell r="BO4681" t="str">
            <v>승용(경차포함)</v>
          </cell>
          <cell r="BP4681">
            <v>0</v>
          </cell>
          <cell r="BQ4681" t="str">
            <v>소형</v>
          </cell>
          <cell r="BR4681">
            <v>0</v>
          </cell>
          <cell r="BS4681">
            <v>2810025</v>
          </cell>
          <cell r="BT4681" t="str">
            <v>렌터카 영남영업팀</v>
          </cell>
          <cell r="BU4681">
            <v>20190311</v>
          </cell>
          <cell r="BV4681" t="str">
            <v>비대상</v>
          </cell>
          <cell r="BW4681">
            <v>0</v>
          </cell>
          <cell r="BX4681">
            <v>43371</v>
          </cell>
          <cell r="BY4681">
            <v>43736</v>
          </cell>
          <cell r="BZ4681">
            <v>201812100553</v>
          </cell>
          <cell r="CA4681" t="str">
            <v>SR10141393</v>
          </cell>
          <cell r="CB4681" t="str">
            <v>개인사업자</v>
          </cell>
          <cell r="CC4681">
            <v>7283700462</v>
          </cell>
          <cell r="CD4681" t="str">
            <v>포함(기본)</v>
          </cell>
        </row>
        <row r="4682">
          <cell r="B4682" t="str">
            <v>KI02280100022</v>
          </cell>
          <cell r="C4682">
            <v>1</v>
          </cell>
          <cell r="D4682" t="str">
            <v>KI02280100022-1</v>
          </cell>
          <cell r="E4682" t="str">
            <v>개소세</v>
          </cell>
          <cell r="F4682" t="str">
            <v>39호7603K7 / 개소세(17 02)</v>
          </cell>
          <cell r="G4682">
            <v>20170831</v>
          </cell>
          <cell r="H4682" t="str">
            <v>39호7603</v>
          </cell>
          <cell r="I4682">
            <v>2810046</v>
          </cell>
          <cell r="J4682" t="str">
            <v>렌터카_상봉지점</v>
          </cell>
          <cell r="K4682" t="str">
            <v>준장기</v>
          </cell>
          <cell r="L4682" t="str">
            <v>단기</v>
          </cell>
          <cell r="M4682" t="str">
            <v>렌터카_인천지점</v>
          </cell>
          <cell r="N4682">
            <v>2054</v>
          </cell>
          <cell r="O4682">
            <v>1720220</v>
          </cell>
          <cell r="P4682">
            <v>-625003</v>
          </cell>
          <cell r="Q4682">
            <v>1095217</v>
          </cell>
          <cell r="R4682">
            <v>41</v>
          </cell>
          <cell r="S4682">
            <v>705290</v>
          </cell>
          <cell r="T4682">
            <v>48</v>
          </cell>
          <cell r="V4682">
            <v>5674188</v>
          </cell>
          <cell r="W4682">
            <v>1</v>
          </cell>
          <cell r="X4682" t="str">
            <v>단기</v>
          </cell>
          <cell r="Y4682">
            <v>2016</v>
          </cell>
          <cell r="Z4682" t="str">
            <v>대여중</v>
          </cell>
          <cell r="AA4682">
            <v>20160930</v>
          </cell>
          <cell r="AB4682" t="str">
            <v>GM대우자동차</v>
          </cell>
          <cell r="AC4682" t="str">
            <v>아베오</v>
          </cell>
          <cell r="AD4682" t="str">
            <v>2017 THE NEW AVEO 4DR 1.4 TURBO[가솔린]</v>
          </cell>
          <cell r="AE4682" t="str">
            <v>2017 THE NEW AVEO 4DR 1.4 TURBO[가솔린] LT A/T</v>
          </cell>
          <cell r="AF4682">
            <v>1400</v>
          </cell>
          <cell r="AG4682">
            <v>1362</v>
          </cell>
          <cell r="AH4682">
            <v>5</v>
          </cell>
          <cell r="AI4682" t="str">
            <v>전국렌터카공제조합</v>
          </cell>
          <cell r="AJ4682">
            <v>0</v>
          </cell>
          <cell r="AK4682" t="str">
            <v>만21세이상</v>
          </cell>
          <cell r="AL4682" t="str">
            <v>1억</v>
          </cell>
          <cell r="AM4682" t="str">
            <v>무한</v>
          </cell>
          <cell r="AN4682" t="str">
            <v>2천만원</v>
          </cell>
          <cell r="AO4682" t="str">
            <v>1.5천만원</v>
          </cell>
          <cell r="AP4682" t="str">
            <v>2억</v>
          </cell>
          <cell r="AQ4682" t="str">
            <v>휘발유</v>
          </cell>
          <cell r="AR4682" t="str">
            <v>부산지점</v>
          </cell>
          <cell r="AS4682" t="str">
            <v>보성</v>
          </cell>
          <cell r="AT4682" t="str">
            <v>대여</v>
          </cell>
          <cell r="AU4682" t="str">
            <v>구매완료</v>
          </cell>
          <cell r="AV4682">
            <v>0</v>
          </cell>
          <cell r="AW4682" t="str">
            <v>준장기</v>
          </cell>
          <cell r="AX4682" t="str">
            <v>단기</v>
          </cell>
          <cell r="AY4682">
            <v>20160928</v>
          </cell>
          <cell r="AZ4682" t="str">
            <v>렌터카_부산지점</v>
          </cell>
          <cell r="BA4682" t="str">
            <v>호텔프랑스</v>
          </cell>
          <cell r="BB4682" t="str">
            <v>프랑스호텔</v>
          </cell>
          <cell r="BC4682" t="str">
            <v>20190311~20190610</v>
          </cell>
          <cell r="BD4682">
            <v>2810025</v>
          </cell>
          <cell r="BE4682">
            <v>260910</v>
          </cell>
          <cell r="BF4682">
            <v>0</v>
          </cell>
          <cell r="BG4682">
            <v>0</v>
          </cell>
          <cell r="BH4682">
            <v>35000</v>
          </cell>
          <cell r="BI4682" t="str">
            <v>Y</v>
          </cell>
          <cell r="BJ4682">
            <v>15561079</v>
          </cell>
          <cell r="BK4682">
            <v>19440000</v>
          </cell>
          <cell r="BL4682">
            <v>0</v>
          </cell>
          <cell r="BM4682">
            <v>0</v>
          </cell>
          <cell r="BN4682" t="str">
            <v>승용-소형</v>
          </cell>
          <cell r="BO4682" t="str">
            <v>승용(경차포함)</v>
          </cell>
          <cell r="BP4682">
            <v>0</v>
          </cell>
          <cell r="BQ4682" t="str">
            <v>소형</v>
          </cell>
          <cell r="BR4682">
            <v>0</v>
          </cell>
          <cell r="BS4682">
            <v>2810025</v>
          </cell>
          <cell r="BT4682" t="str">
            <v>렌터카 영남영업팀</v>
          </cell>
          <cell r="BU4682">
            <v>20190311</v>
          </cell>
          <cell r="BV4682" t="str">
            <v>비대상</v>
          </cell>
          <cell r="BW4682">
            <v>0</v>
          </cell>
          <cell r="BX4682">
            <v>43371</v>
          </cell>
          <cell r="BY4682">
            <v>43736</v>
          </cell>
          <cell r="BZ4682">
            <v>201812100553</v>
          </cell>
          <cell r="CA4682" t="str">
            <v>SR10141393</v>
          </cell>
          <cell r="CB4682" t="str">
            <v>개인사업자</v>
          </cell>
          <cell r="CC4682">
            <v>7283700462</v>
          </cell>
          <cell r="CD4682" t="str">
            <v>포함(기본)</v>
          </cell>
        </row>
        <row r="4683">
          <cell r="B4683" t="str">
            <v>KI02280100042</v>
          </cell>
          <cell r="C4683">
            <v>0</v>
          </cell>
          <cell r="D4683" t="str">
            <v>KI02280100042-0</v>
          </cell>
          <cell r="E4683" t="str">
            <v>차량</v>
          </cell>
          <cell r="F4683" t="str">
            <v>39호7632 [출고특판]ALL NEW K7 R2.2[디젤</v>
          </cell>
          <cell r="G4683">
            <v>20160930</v>
          </cell>
          <cell r="H4683" t="str">
            <v>39호7632</v>
          </cell>
          <cell r="I4683">
            <v>2810013</v>
          </cell>
          <cell r="J4683" t="str">
            <v>렌터카_영등포지점</v>
          </cell>
          <cell r="K4683" t="str">
            <v>준장기</v>
          </cell>
          <cell r="L4683" t="str">
            <v>단기</v>
          </cell>
          <cell r="M4683" t="str">
            <v>렌터카_영등포지점</v>
          </cell>
          <cell r="N4683">
            <v>2054</v>
          </cell>
          <cell r="O4683">
            <v>28369939</v>
          </cell>
          <cell r="P4683">
            <v>-10959485</v>
          </cell>
          <cell r="Q4683">
            <v>17410454</v>
          </cell>
          <cell r="R4683">
            <v>41</v>
          </cell>
          <cell r="S4683">
            <v>11631675</v>
          </cell>
          <cell r="T4683">
            <v>48</v>
          </cell>
          <cell r="V4683">
            <v>5674451</v>
          </cell>
          <cell r="W4683">
            <v>0</v>
          </cell>
          <cell r="X4683" t="str">
            <v>단기</v>
          </cell>
          <cell r="Y4683">
            <v>2016</v>
          </cell>
          <cell r="Z4683" t="str">
            <v>대여중</v>
          </cell>
          <cell r="AA4683">
            <v>20160930</v>
          </cell>
          <cell r="AB4683" t="str">
            <v>GM대우자동차</v>
          </cell>
          <cell r="AC4683" t="str">
            <v>아베오</v>
          </cell>
          <cell r="AD4683" t="str">
            <v>2017 THE NEW AVEO 4DR 1.4 TURBO[가솔린]</v>
          </cell>
          <cell r="AE4683" t="str">
            <v>2017 THE NEW AVEO 4DR 1.4 TURBO[가솔린] LT A/T</v>
          </cell>
          <cell r="AF4683">
            <v>1400</v>
          </cell>
          <cell r="AG4683">
            <v>1362</v>
          </cell>
          <cell r="AH4683">
            <v>5</v>
          </cell>
          <cell r="AI4683" t="str">
            <v>전국렌터카공제조합</v>
          </cell>
          <cell r="AJ4683">
            <v>0</v>
          </cell>
          <cell r="AK4683" t="str">
            <v>만21세이상</v>
          </cell>
          <cell r="AL4683" t="str">
            <v>1억</v>
          </cell>
          <cell r="AM4683" t="str">
            <v>무한</v>
          </cell>
          <cell r="AN4683" t="str">
            <v>2천만원</v>
          </cell>
          <cell r="AO4683" t="str">
            <v>1.5천만원</v>
          </cell>
          <cell r="AP4683" t="str">
            <v>2억</v>
          </cell>
          <cell r="AQ4683" t="str">
            <v>휘발유</v>
          </cell>
          <cell r="AR4683" t="str">
            <v>부산지점</v>
          </cell>
          <cell r="AS4683" t="str">
            <v>보성</v>
          </cell>
          <cell r="AT4683" t="str">
            <v>대여</v>
          </cell>
          <cell r="AU4683" t="str">
            <v>구매완료</v>
          </cell>
          <cell r="AV4683">
            <v>0</v>
          </cell>
          <cell r="AW4683" t="str">
            <v>준장기</v>
          </cell>
          <cell r="AX4683" t="str">
            <v>단기</v>
          </cell>
          <cell r="AY4683">
            <v>20160928</v>
          </cell>
          <cell r="AZ4683" t="str">
            <v>렌터카_부산지점</v>
          </cell>
          <cell r="BA4683" t="str">
            <v>호텔프랑스</v>
          </cell>
          <cell r="BB4683" t="str">
            <v>프랑스호텔</v>
          </cell>
          <cell r="BC4683" t="str">
            <v>20190311~20190610</v>
          </cell>
          <cell r="BD4683">
            <v>2810025</v>
          </cell>
          <cell r="BE4683">
            <v>260910</v>
          </cell>
          <cell r="BF4683">
            <v>0</v>
          </cell>
          <cell r="BG4683">
            <v>0</v>
          </cell>
          <cell r="BH4683">
            <v>35000</v>
          </cell>
          <cell r="BI4683" t="str">
            <v>Y</v>
          </cell>
          <cell r="BJ4683">
            <v>15561079</v>
          </cell>
          <cell r="BK4683">
            <v>19440000</v>
          </cell>
          <cell r="BL4683">
            <v>0</v>
          </cell>
          <cell r="BM4683">
            <v>0</v>
          </cell>
          <cell r="BN4683" t="str">
            <v>승용-소형</v>
          </cell>
          <cell r="BO4683" t="str">
            <v>승용(경차포함)</v>
          </cell>
          <cell r="BP4683">
            <v>0</v>
          </cell>
          <cell r="BQ4683" t="str">
            <v>소형</v>
          </cell>
          <cell r="BR4683">
            <v>0</v>
          </cell>
          <cell r="BS4683">
            <v>2810025</v>
          </cell>
          <cell r="BT4683" t="str">
            <v>렌터카 영남영업팀</v>
          </cell>
          <cell r="BU4683">
            <v>20190311</v>
          </cell>
          <cell r="BV4683" t="str">
            <v>비대상</v>
          </cell>
          <cell r="BW4683">
            <v>0</v>
          </cell>
          <cell r="BX4683">
            <v>43371</v>
          </cell>
          <cell r="BY4683">
            <v>43736</v>
          </cell>
          <cell r="BZ4683">
            <v>201812100553</v>
          </cell>
          <cell r="CA4683" t="str">
            <v>SR10141393</v>
          </cell>
          <cell r="CB4683" t="str">
            <v>개인사업자</v>
          </cell>
          <cell r="CC4683">
            <v>7283700462</v>
          </cell>
          <cell r="CD4683" t="str">
            <v>포함(기본)</v>
          </cell>
        </row>
        <row r="4684">
          <cell r="B4684" t="str">
            <v>KI02280100042</v>
          </cell>
          <cell r="C4684">
            <v>1</v>
          </cell>
          <cell r="D4684" t="str">
            <v>KI02280100042-1</v>
          </cell>
          <cell r="E4684" t="str">
            <v>개소세</v>
          </cell>
          <cell r="F4684" t="str">
            <v>39호7632K717 09 개소세</v>
          </cell>
          <cell r="G4684">
            <v>20170930</v>
          </cell>
          <cell r="H4684" t="str">
            <v>39호7632</v>
          </cell>
          <cell r="I4684">
            <v>2810013</v>
          </cell>
          <cell r="J4684" t="str">
            <v>렌터카_영등포지점</v>
          </cell>
          <cell r="K4684" t="str">
            <v>준장기</v>
          </cell>
          <cell r="L4684" t="str">
            <v>단기</v>
          </cell>
          <cell r="M4684" t="str">
            <v>렌터카_영등포지점</v>
          </cell>
          <cell r="N4684">
            <v>2054</v>
          </cell>
          <cell r="O4684">
            <v>1254040</v>
          </cell>
          <cell r="P4684">
            <v>-296757</v>
          </cell>
          <cell r="Q4684">
            <v>957283</v>
          </cell>
          <cell r="R4684">
            <v>41</v>
          </cell>
          <cell r="S4684">
            <v>514160</v>
          </cell>
          <cell r="T4684">
            <v>48</v>
          </cell>
          <cell r="V4684">
            <v>5674451</v>
          </cell>
          <cell r="W4684">
            <v>1</v>
          </cell>
          <cell r="X4684" t="str">
            <v>단기</v>
          </cell>
          <cell r="Y4684">
            <v>2016</v>
          </cell>
          <cell r="Z4684" t="str">
            <v>대여중</v>
          </cell>
          <cell r="AA4684">
            <v>20160930</v>
          </cell>
          <cell r="AB4684" t="str">
            <v>GM대우자동차</v>
          </cell>
          <cell r="AC4684" t="str">
            <v>아베오</v>
          </cell>
          <cell r="AD4684" t="str">
            <v>2017 THE NEW AVEO 4DR 1.4 TURBO[가솔린]</v>
          </cell>
          <cell r="AE4684" t="str">
            <v>2017 THE NEW AVEO 4DR 1.4 TURBO[가솔린] LT A/T</v>
          </cell>
          <cell r="AF4684">
            <v>1400</v>
          </cell>
          <cell r="AG4684">
            <v>1362</v>
          </cell>
          <cell r="AH4684">
            <v>5</v>
          </cell>
          <cell r="AI4684" t="str">
            <v>전국렌터카공제조합</v>
          </cell>
          <cell r="AJ4684">
            <v>0</v>
          </cell>
          <cell r="AK4684" t="str">
            <v>만21세이상</v>
          </cell>
          <cell r="AL4684" t="str">
            <v>1억</v>
          </cell>
          <cell r="AM4684" t="str">
            <v>무한</v>
          </cell>
          <cell r="AN4684" t="str">
            <v>2천만원</v>
          </cell>
          <cell r="AO4684" t="str">
            <v>1.5천만원</v>
          </cell>
          <cell r="AP4684" t="str">
            <v>2억</v>
          </cell>
          <cell r="AQ4684" t="str">
            <v>휘발유</v>
          </cell>
          <cell r="AR4684" t="str">
            <v>부산지점</v>
          </cell>
          <cell r="AS4684" t="str">
            <v>보성</v>
          </cell>
          <cell r="AT4684" t="str">
            <v>대여</v>
          </cell>
          <cell r="AU4684" t="str">
            <v>구매완료</v>
          </cell>
          <cell r="AV4684">
            <v>0</v>
          </cell>
          <cell r="AW4684" t="str">
            <v>준장기</v>
          </cell>
          <cell r="AX4684" t="str">
            <v>단기</v>
          </cell>
          <cell r="AY4684">
            <v>20160928</v>
          </cell>
          <cell r="AZ4684" t="str">
            <v>렌터카_부산지점</v>
          </cell>
          <cell r="BA4684" t="str">
            <v>호텔프랑스</v>
          </cell>
          <cell r="BB4684" t="str">
            <v>프랑스호텔</v>
          </cell>
          <cell r="BC4684" t="str">
            <v>20190311~20190610</v>
          </cell>
          <cell r="BD4684">
            <v>2810025</v>
          </cell>
          <cell r="BE4684">
            <v>260910</v>
          </cell>
          <cell r="BF4684">
            <v>0</v>
          </cell>
          <cell r="BG4684">
            <v>0</v>
          </cell>
          <cell r="BH4684">
            <v>35000</v>
          </cell>
          <cell r="BI4684" t="str">
            <v>Y</v>
          </cell>
          <cell r="BJ4684">
            <v>15561079</v>
          </cell>
          <cell r="BK4684">
            <v>19440000</v>
          </cell>
          <cell r="BL4684">
            <v>0</v>
          </cell>
          <cell r="BM4684">
            <v>0</v>
          </cell>
          <cell r="BN4684" t="str">
            <v>승용-소형</v>
          </cell>
          <cell r="BO4684" t="str">
            <v>승용(경차포함)</v>
          </cell>
          <cell r="BP4684">
            <v>0</v>
          </cell>
          <cell r="BQ4684" t="str">
            <v>소형</v>
          </cell>
          <cell r="BR4684">
            <v>0</v>
          </cell>
          <cell r="BS4684">
            <v>2810025</v>
          </cell>
          <cell r="BT4684" t="str">
            <v>렌터카 영남영업팀</v>
          </cell>
          <cell r="BU4684">
            <v>20190311</v>
          </cell>
          <cell r="BV4684" t="str">
            <v>비대상</v>
          </cell>
          <cell r="BW4684">
            <v>0</v>
          </cell>
          <cell r="BX4684">
            <v>43371</v>
          </cell>
          <cell r="BY4684">
            <v>43736</v>
          </cell>
          <cell r="BZ4684">
            <v>201812100553</v>
          </cell>
          <cell r="CA4684" t="str">
            <v>SR10141393</v>
          </cell>
          <cell r="CB4684" t="str">
            <v>개인사업자</v>
          </cell>
          <cell r="CC4684">
            <v>7283700462</v>
          </cell>
          <cell r="CD4684" t="str">
            <v>포함(기본)</v>
          </cell>
        </row>
        <row r="4685">
          <cell r="B4685" t="str">
            <v>KI02280100043</v>
          </cell>
          <cell r="C4685">
            <v>0</v>
          </cell>
          <cell r="D4685" t="str">
            <v>KI02280100043-0</v>
          </cell>
          <cell r="E4685" t="str">
            <v>차량</v>
          </cell>
          <cell r="F4685" t="str">
            <v>39호7635 [출고특판]ALL NEW K7 R2.2[디젤</v>
          </cell>
          <cell r="G4685">
            <v>20160930</v>
          </cell>
          <cell r="H4685" t="str">
            <v>39호7635</v>
          </cell>
          <cell r="I4685">
            <v>2810025</v>
          </cell>
          <cell r="J4685" t="str">
            <v>렌터카_부산지점</v>
          </cell>
          <cell r="K4685" t="str">
            <v>준장기</v>
          </cell>
          <cell r="L4685" t="str">
            <v>단기</v>
          </cell>
          <cell r="M4685" t="str">
            <v>렌터카_부산지점</v>
          </cell>
          <cell r="N4685">
            <v>2054</v>
          </cell>
          <cell r="O4685">
            <v>28369939</v>
          </cell>
          <cell r="P4685">
            <v>-10959485</v>
          </cell>
          <cell r="Q4685">
            <v>17410454</v>
          </cell>
          <cell r="R4685">
            <v>41</v>
          </cell>
          <cell r="S4685">
            <v>11631675</v>
          </cell>
          <cell r="T4685">
            <v>48</v>
          </cell>
          <cell r="V4685">
            <v>5674449</v>
          </cell>
          <cell r="W4685">
            <v>0</v>
          </cell>
          <cell r="X4685" t="str">
            <v>단기</v>
          </cell>
          <cell r="Y4685">
            <v>2016</v>
          </cell>
          <cell r="Z4685" t="str">
            <v>대여중</v>
          </cell>
          <cell r="AA4685">
            <v>20160930</v>
          </cell>
          <cell r="AB4685" t="str">
            <v>GM대우자동차</v>
          </cell>
          <cell r="AC4685" t="str">
            <v>아베오</v>
          </cell>
          <cell r="AD4685" t="str">
            <v>2017 THE NEW AVEO 4DR 1.4 TURBO[가솔린]</v>
          </cell>
          <cell r="AE4685" t="str">
            <v>2017 THE NEW AVEO 4DR 1.4 TURBO[가솔린] LT A/T</v>
          </cell>
          <cell r="AF4685">
            <v>1400</v>
          </cell>
          <cell r="AG4685">
            <v>1362</v>
          </cell>
          <cell r="AH4685">
            <v>5</v>
          </cell>
          <cell r="AI4685" t="str">
            <v>전국렌터카공제조합</v>
          </cell>
          <cell r="AJ4685">
            <v>0</v>
          </cell>
          <cell r="AK4685" t="str">
            <v>만21세이상</v>
          </cell>
          <cell r="AL4685" t="str">
            <v>1억</v>
          </cell>
          <cell r="AM4685" t="str">
            <v>무한</v>
          </cell>
          <cell r="AN4685" t="str">
            <v>2천만원</v>
          </cell>
          <cell r="AO4685" t="str">
            <v>1.5천만원</v>
          </cell>
          <cell r="AP4685" t="str">
            <v>2억</v>
          </cell>
          <cell r="AQ4685" t="str">
            <v>휘발유</v>
          </cell>
          <cell r="AR4685" t="str">
            <v>부산지점</v>
          </cell>
          <cell r="AS4685" t="str">
            <v>보성</v>
          </cell>
          <cell r="AT4685" t="str">
            <v>대여</v>
          </cell>
          <cell r="AU4685" t="str">
            <v>구매완료</v>
          </cell>
          <cell r="AV4685">
            <v>0</v>
          </cell>
          <cell r="AW4685" t="str">
            <v>준장기</v>
          </cell>
          <cell r="AX4685" t="str">
            <v>단기</v>
          </cell>
          <cell r="AY4685">
            <v>20160928</v>
          </cell>
          <cell r="AZ4685" t="str">
            <v>렌터카_부산지점</v>
          </cell>
          <cell r="BA4685" t="str">
            <v>호텔프랑스</v>
          </cell>
          <cell r="BB4685" t="str">
            <v>프랑스호텔</v>
          </cell>
          <cell r="BC4685" t="str">
            <v>20190311~20190610</v>
          </cell>
          <cell r="BD4685">
            <v>2810025</v>
          </cell>
          <cell r="BE4685">
            <v>260910</v>
          </cell>
          <cell r="BF4685">
            <v>0</v>
          </cell>
          <cell r="BG4685">
            <v>0</v>
          </cell>
          <cell r="BH4685">
            <v>35000</v>
          </cell>
          <cell r="BI4685" t="str">
            <v>Y</v>
          </cell>
          <cell r="BJ4685">
            <v>15561079</v>
          </cell>
          <cell r="BK4685">
            <v>19440000</v>
          </cell>
          <cell r="BL4685">
            <v>0</v>
          </cell>
          <cell r="BM4685">
            <v>0</v>
          </cell>
          <cell r="BN4685" t="str">
            <v>승용-소형</v>
          </cell>
          <cell r="BO4685" t="str">
            <v>승용(경차포함)</v>
          </cell>
          <cell r="BP4685">
            <v>0</v>
          </cell>
          <cell r="BQ4685" t="str">
            <v>소형</v>
          </cell>
          <cell r="BR4685">
            <v>0</v>
          </cell>
          <cell r="BS4685">
            <v>2810025</v>
          </cell>
          <cell r="BT4685" t="str">
            <v>렌터카 영남영업팀</v>
          </cell>
          <cell r="BU4685">
            <v>20190311</v>
          </cell>
          <cell r="BV4685" t="str">
            <v>비대상</v>
          </cell>
          <cell r="BW4685">
            <v>0</v>
          </cell>
          <cell r="BX4685">
            <v>43371</v>
          </cell>
          <cell r="BY4685">
            <v>43736</v>
          </cell>
          <cell r="BZ4685">
            <v>201812100553</v>
          </cell>
          <cell r="CA4685" t="str">
            <v>SR10141393</v>
          </cell>
          <cell r="CB4685" t="str">
            <v>개인사업자</v>
          </cell>
          <cell r="CC4685">
            <v>7283700462</v>
          </cell>
          <cell r="CD4685" t="str">
            <v>포함(기본)</v>
          </cell>
        </row>
        <row r="4686">
          <cell r="B4686" t="str">
            <v>KI02280100043</v>
          </cell>
          <cell r="C4686">
            <v>1</v>
          </cell>
          <cell r="D4686" t="str">
            <v>KI02280100043-1</v>
          </cell>
          <cell r="E4686" t="str">
            <v>개소세</v>
          </cell>
          <cell r="F4686" t="str">
            <v>39호7635K7 / 개소세(17 03)</v>
          </cell>
          <cell r="G4686">
            <v>20170831</v>
          </cell>
          <cell r="H4686" t="str">
            <v>39호7635</v>
          </cell>
          <cell r="I4686">
            <v>2810025</v>
          </cell>
          <cell r="J4686" t="str">
            <v>렌터카_부산지점</v>
          </cell>
          <cell r="K4686" t="str">
            <v>준장기</v>
          </cell>
          <cell r="L4686" t="str">
            <v>단기</v>
          </cell>
          <cell r="M4686" t="str">
            <v>렌터카_부산지점</v>
          </cell>
          <cell r="N4686">
            <v>2054</v>
          </cell>
          <cell r="O4686">
            <v>1771250</v>
          </cell>
          <cell r="P4686">
            <v>-619128</v>
          </cell>
          <cell r="Q4686">
            <v>1152122</v>
          </cell>
          <cell r="R4686">
            <v>41</v>
          </cell>
          <cell r="S4686">
            <v>726213</v>
          </cell>
          <cell r="T4686">
            <v>48</v>
          </cell>
          <cell r="V4686">
            <v>5674449</v>
          </cell>
          <cell r="W4686">
            <v>1</v>
          </cell>
          <cell r="X4686" t="str">
            <v>단기</v>
          </cell>
          <cell r="Y4686">
            <v>2016</v>
          </cell>
          <cell r="Z4686" t="str">
            <v>대여중</v>
          </cell>
          <cell r="AA4686">
            <v>20160930</v>
          </cell>
          <cell r="AB4686" t="str">
            <v>GM대우자동차</v>
          </cell>
          <cell r="AC4686" t="str">
            <v>아베오</v>
          </cell>
          <cell r="AD4686" t="str">
            <v>2017 THE NEW AVEO 4DR 1.4 TURBO[가솔린]</v>
          </cell>
          <cell r="AE4686" t="str">
            <v>2017 THE NEW AVEO 4DR 1.4 TURBO[가솔린] LT A/T</v>
          </cell>
          <cell r="AF4686">
            <v>1400</v>
          </cell>
          <cell r="AG4686">
            <v>1362</v>
          </cell>
          <cell r="AH4686">
            <v>5</v>
          </cell>
          <cell r="AI4686" t="str">
            <v>전국렌터카공제조합</v>
          </cell>
          <cell r="AJ4686">
            <v>0</v>
          </cell>
          <cell r="AK4686" t="str">
            <v>만21세이상</v>
          </cell>
          <cell r="AL4686" t="str">
            <v>1억</v>
          </cell>
          <cell r="AM4686" t="str">
            <v>무한</v>
          </cell>
          <cell r="AN4686" t="str">
            <v>2천만원</v>
          </cell>
          <cell r="AO4686" t="str">
            <v>1.5천만원</v>
          </cell>
          <cell r="AP4686" t="str">
            <v>2억</v>
          </cell>
          <cell r="AQ4686" t="str">
            <v>휘발유</v>
          </cell>
          <cell r="AR4686" t="str">
            <v>부산지점</v>
          </cell>
          <cell r="AS4686" t="str">
            <v>보성</v>
          </cell>
          <cell r="AT4686" t="str">
            <v>대여</v>
          </cell>
          <cell r="AU4686" t="str">
            <v>구매완료</v>
          </cell>
          <cell r="AV4686">
            <v>0</v>
          </cell>
          <cell r="AW4686" t="str">
            <v>준장기</v>
          </cell>
          <cell r="AX4686" t="str">
            <v>단기</v>
          </cell>
          <cell r="AY4686">
            <v>20160928</v>
          </cell>
          <cell r="AZ4686" t="str">
            <v>렌터카_부산지점</v>
          </cell>
          <cell r="BA4686" t="str">
            <v>호텔프랑스</v>
          </cell>
          <cell r="BB4686" t="str">
            <v>프랑스호텔</v>
          </cell>
          <cell r="BC4686" t="str">
            <v>20190311~20190610</v>
          </cell>
          <cell r="BD4686">
            <v>2810025</v>
          </cell>
          <cell r="BE4686">
            <v>260910</v>
          </cell>
          <cell r="BF4686">
            <v>0</v>
          </cell>
          <cell r="BG4686">
            <v>0</v>
          </cell>
          <cell r="BH4686">
            <v>35000</v>
          </cell>
          <cell r="BI4686" t="str">
            <v>Y</v>
          </cell>
          <cell r="BJ4686">
            <v>15561079</v>
          </cell>
          <cell r="BK4686">
            <v>19440000</v>
          </cell>
          <cell r="BL4686">
            <v>0</v>
          </cell>
          <cell r="BM4686">
            <v>0</v>
          </cell>
          <cell r="BN4686" t="str">
            <v>승용-소형</v>
          </cell>
          <cell r="BO4686" t="str">
            <v>승용(경차포함)</v>
          </cell>
          <cell r="BP4686">
            <v>0</v>
          </cell>
          <cell r="BQ4686" t="str">
            <v>소형</v>
          </cell>
          <cell r="BR4686">
            <v>0</v>
          </cell>
          <cell r="BS4686">
            <v>2810025</v>
          </cell>
          <cell r="BT4686" t="str">
            <v>렌터카 영남영업팀</v>
          </cell>
          <cell r="BU4686">
            <v>20190311</v>
          </cell>
          <cell r="BV4686" t="str">
            <v>비대상</v>
          </cell>
          <cell r="BW4686">
            <v>0</v>
          </cell>
          <cell r="BX4686">
            <v>43371</v>
          </cell>
          <cell r="BY4686">
            <v>43736</v>
          </cell>
          <cell r="BZ4686">
            <v>201812100553</v>
          </cell>
          <cell r="CA4686" t="str">
            <v>SR10141393</v>
          </cell>
          <cell r="CB4686" t="str">
            <v>개인사업자</v>
          </cell>
          <cell r="CC4686">
            <v>7283700462</v>
          </cell>
          <cell r="CD4686" t="str">
            <v>포함(기본)</v>
          </cell>
        </row>
        <row r="4687">
          <cell r="B4687" t="str">
            <v>KI02280100048</v>
          </cell>
          <cell r="C4687">
            <v>0</v>
          </cell>
          <cell r="D4687" t="str">
            <v>KI02280100048-0</v>
          </cell>
          <cell r="E4687" t="str">
            <v>차량</v>
          </cell>
          <cell r="F4687" t="str">
            <v>39호7638 [출고특판]ALL NEW K7 R2.2[디젤</v>
          </cell>
          <cell r="G4687">
            <v>20160930</v>
          </cell>
          <cell r="H4687" t="str">
            <v>39호7638</v>
          </cell>
          <cell r="I4687">
            <v>2810020</v>
          </cell>
          <cell r="J4687" t="str">
            <v>렌터카_원주지점</v>
          </cell>
          <cell r="K4687" t="str">
            <v>준장기</v>
          </cell>
          <cell r="L4687" t="str">
            <v>단기</v>
          </cell>
          <cell r="M4687" t="str">
            <v>렌터카_원주지점</v>
          </cell>
          <cell r="N4687">
            <v>2053</v>
          </cell>
          <cell r="O4687">
            <v>28369939</v>
          </cell>
          <cell r="P4687">
            <v>-14415129</v>
          </cell>
          <cell r="Q4687">
            <v>13954810</v>
          </cell>
          <cell r="R4687">
            <v>49</v>
          </cell>
          <cell r="S4687">
            <v>10529899</v>
          </cell>
          <cell r="T4687">
            <v>36</v>
          </cell>
          <cell r="V4687">
            <v>5674446</v>
          </cell>
          <cell r="W4687">
            <v>0</v>
          </cell>
          <cell r="X4687" t="str">
            <v>단기</v>
          </cell>
          <cell r="Y4687">
            <v>2016</v>
          </cell>
          <cell r="Z4687" t="str">
            <v>대여중</v>
          </cell>
          <cell r="AA4687">
            <v>20160930</v>
          </cell>
          <cell r="AB4687" t="str">
            <v>GM대우자동차</v>
          </cell>
          <cell r="AC4687" t="str">
            <v>아베오</v>
          </cell>
          <cell r="AD4687" t="str">
            <v>2017 THE NEW AVEO 4DR 1.4 TURBO[가솔린]</v>
          </cell>
          <cell r="AE4687" t="str">
            <v>2017 THE NEW AVEO 4DR 1.4 TURBO[가솔린] LT A/T</v>
          </cell>
          <cell r="AF4687">
            <v>1400</v>
          </cell>
          <cell r="AG4687">
            <v>1362</v>
          </cell>
          <cell r="AH4687">
            <v>5</v>
          </cell>
          <cell r="AI4687" t="str">
            <v>전국렌터카공제조합</v>
          </cell>
          <cell r="AJ4687">
            <v>0</v>
          </cell>
          <cell r="AK4687" t="str">
            <v>만21세이상</v>
          </cell>
          <cell r="AL4687" t="str">
            <v>1억</v>
          </cell>
          <cell r="AM4687" t="str">
            <v>무한</v>
          </cell>
          <cell r="AN4687" t="str">
            <v>2천만원</v>
          </cell>
          <cell r="AO4687" t="str">
            <v>1.5천만원</v>
          </cell>
          <cell r="AP4687" t="str">
            <v>2억</v>
          </cell>
          <cell r="AQ4687" t="str">
            <v>휘발유</v>
          </cell>
          <cell r="AR4687" t="str">
            <v>부산지점</v>
          </cell>
          <cell r="AS4687" t="str">
            <v>보성</v>
          </cell>
          <cell r="AT4687" t="str">
            <v>대여</v>
          </cell>
          <cell r="AU4687" t="str">
            <v>구매완료</v>
          </cell>
          <cell r="AV4687">
            <v>0</v>
          </cell>
          <cell r="AW4687" t="str">
            <v>준장기</v>
          </cell>
          <cell r="AX4687" t="str">
            <v>단기</v>
          </cell>
          <cell r="AY4687">
            <v>20160928</v>
          </cell>
          <cell r="AZ4687" t="str">
            <v>렌터카_부산지점</v>
          </cell>
          <cell r="BA4687" t="str">
            <v>호텔프랑스</v>
          </cell>
          <cell r="BB4687" t="str">
            <v>프랑스호텔</v>
          </cell>
          <cell r="BC4687" t="str">
            <v>20190311~20190610</v>
          </cell>
          <cell r="BD4687">
            <v>2810025</v>
          </cell>
          <cell r="BE4687">
            <v>260910</v>
          </cell>
          <cell r="BF4687">
            <v>0</v>
          </cell>
          <cell r="BG4687">
            <v>0</v>
          </cell>
          <cell r="BH4687">
            <v>35000</v>
          </cell>
          <cell r="BI4687" t="str">
            <v>Y</v>
          </cell>
          <cell r="BJ4687">
            <v>15561079</v>
          </cell>
          <cell r="BK4687">
            <v>19440000</v>
          </cell>
          <cell r="BL4687">
            <v>0</v>
          </cell>
          <cell r="BM4687">
            <v>0</v>
          </cell>
          <cell r="BN4687" t="str">
            <v>승용-소형</v>
          </cell>
          <cell r="BO4687" t="str">
            <v>승용(경차포함)</v>
          </cell>
          <cell r="BP4687">
            <v>0</v>
          </cell>
          <cell r="BQ4687" t="str">
            <v>소형</v>
          </cell>
          <cell r="BR4687">
            <v>0</v>
          </cell>
          <cell r="BS4687">
            <v>2810025</v>
          </cell>
          <cell r="BT4687" t="str">
            <v>렌터카 영남영업팀</v>
          </cell>
          <cell r="BU4687">
            <v>20190311</v>
          </cell>
          <cell r="BV4687" t="str">
            <v>비대상</v>
          </cell>
          <cell r="BW4687">
            <v>0</v>
          </cell>
          <cell r="BX4687">
            <v>43371</v>
          </cell>
          <cell r="BY4687">
            <v>43736</v>
          </cell>
          <cell r="BZ4687">
            <v>201812100553</v>
          </cell>
          <cell r="CA4687" t="str">
            <v>SR10141393</v>
          </cell>
          <cell r="CB4687" t="str">
            <v>개인사업자</v>
          </cell>
          <cell r="CC4687">
            <v>7283700462</v>
          </cell>
          <cell r="CD4687" t="str">
            <v>포함(기본)</v>
          </cell>
        </row>
        <row r="4688">
          <cell r="B4688" t="str">
            <v>KI02280100048</v>
          </cell>
          <cell r="C4688">
            <v>1</v>
          </cell>
          <cell r="D4688" t="str">
            <v>KI02280100048-1</v>
          </cell>
          <cell r="E4688" t="str">
            <v>개소세</v>
          </cell>
          <cell r="F4688" t="str">
            <v>39호7638K7 / 개소세(17 03)</v>
          </cell>
          <cell r="G4688">
            <v>20170831</v>
          </cell>
          <cell r="H4688" t="str">
            <v>39호7638</v>
          </cell>
          <cell r="I4688">
            <v>2810020</v>
          </cell>
          <cell r="J4688" t="str">
            <v>렌터카_원주지점</v>
          </cell>
          <cell r="K4688" t="str">
            <v>준장기</v>
          </cell>
          <cell r="L4688" t="str">
            <v>단기</v>
          </cell>
          <cell r="M4688" t="str">
            <v>렌터카_원주지점</v>
          </cell>
          <cell r="N4688">
            <v>2053</v>
          </cell>
          <cell r="O4688">
            <v>1771250</v>
          </cell>
          <cell r="P4688">
            <v>-827870</v>
          </cell>
          <cell r="Q4688">
            <v>943380</v>
          </cell>
          <cell r="R4688">
            <v>49</v>
          </cell>
          <cell r="S4688">
            <v>711846</v>
          </cell>
          <cell r="T4688">
            <v>36</v>
          </cell>
          <cell r="V4688">
            <v>5674446</v>
          </cell>
          <cell r="W4688">
            <v>1</v>
          </cell>
          <cell r="X4688" t="str">
            <v>단기</v>
          </cell>
          <cell r="Y4688">
            <v>2016</v>
          </cell>
          <cell r="Z4688" t="str">
            <v>대여중</v>
          </cell>
          <cell r="AA4688">
            <v>20160930</v>
          </cell>
          <cell r="AB4688" t="str">
            <v>GM대우자동차</v>
          </cell>
          <cell r="AC4688" t="str">
            <v>아베오</v>
          </cell>
          <cell r="AD4688" t="str">
            <v>2017 THE NEW AVEO 4DR 1.4 TURBO[가솔린]</v>
          </cell>
          <cell r="AE4688" t="str">
            <v>2017 THE NEW AVEO 4DR 1.4 TURBO[가솔린] LT A/T</v>
          </cell>
          <cell r="AF4688">
            <v>1400</v>
          </cell>
          <cell r="AG4688">
            <v>1362</v>
          </cell>
          <cell r="AH4688">
            <v>5</v>
          </cell>
          <cell r="AI4688" t="str">
            <v>전국렌터카공제조합</v>
          </cell>
          <cell r="AJ4688">
            <v>0</v>
          </cell>
          <cell r="AK4688" t="str">
            <v>만21세이상</v>
          </cell>
          <cell r="AL4688" t="str">
            <v>1억</v>
          </cell>
          <cell r="AM4688" t="str">
            <v>무한</v>
          </cell>
          <cell r="AN4688" t="str">
            <v>2천만원</v>
          </cell>
          <cell r="AO4688" t="str">
            <v>1.5천만원</v>
          </cell>
          <cell r="AP4688" t="str">
            <v>2억</v>
          </cell>
          <cell r="AQ4688" t="str">
            <v>휘발유</v>
          </cell>
          <cell r="AR4688" t="str">
            <v>부산지점</v>
          </cell>
          <cell r="AS4688" t="str">
            <v>보성</v>
          </cell>
          <cell r="AT4688" t="str">
            <v>대여</v>
          </cell>
          <cell r="AU4688" t="str">
            <v>구매완료</v>
          </cell>
          <cell r="AV4688">
            <v>0</v>
          </cell>
          <cell r="AW4688" t="str">
            <v>준장기</v>
          </cell>
          <cell r="AX4688" t="str">
            <v>단기</v>
          </cell>
          <cell r="AY4688">
            <v>20160928</v>
          </cell>
          <cell r="AZ4688" t="str">
            <v>렌터카_부산지점</v>
          </cell>
          <cell r="BA4688" t="str">
            <v>호텔프랑스</v>
          </cell>
          <cell r="BB4688" t="str">
            <v>프랑스호텔</v>
          </cell>
          <cell r="BC4688" t="str">
            <v>20190311~20190610</v>
          </cell>
          <cell r="BD4688">
            <v>2810025</v>
          </cell>
          <cell r="BE4688">
            <v>260910</v>
          </cell>
          <cell r="BF4688">
            <v>0</v>
          </cell>
          <cell r="BG4688">
            <v>0</v>
          </cell>
          <cell r="BH4688">
            <v>35000</v>
          </cell>
          <cell r="BI4688" t="str">
            <v>Y</v>
          </cell>
          <cell r="BJ4688">
            <v>15561079</v>
          </cell>
          <cell r="BK4688">
            <v>19440000</v>
          </cell>
          <cell r="BL4688">
            <v>0</v>
          </cell>
          <cell r="BM4688">
            <v>0</v>
          </cell>
          <cell r="BN4688" t="str">
            <v>승용-소형</v>
          </cell>
          <cell r="BO4688" t="str">
            <v>승용(경차포함)</v>
          </cell>
          <cell r="BP4688">
            <v>0</v>
          </cell>
          <cell r="BQ4688" t="str">
            <v>소형</v>
          </cell>
          <cell r="BR4688">
            <v>0</v>
          </cell>
          <cell r="BS4688">
            <v>2810025</v>
          </cell>
          <cell r="BT4688" t="str">
            <v>렌터카 영남영업팀</v>
          </cell>
          <cell r="BU4688">
            <v>20190311</v>
          </cell>
          <cell r="BV4688" t="str">
            <v>비대상</v>
          </cell>
          <cell r="BW4688">
            <v>0</v>
          </cell>
          <cell r="BX4688">
            <v>43371</v>
          </cell>
          <cell r="BY4688">
            <v>43736</v>
          </cell>
          <cell r="BZ4688">
            <v>201812100553</v>
          </cell>
          <cell r="CA4688" t="str">
            <v>SR10141393</v>
          </cell>
          <cell r="CB4688" t="str">
            <v>개인사업자</v>
          </cell>
          <cell r="CC4688">
            <v>7283700462</v>
          </cell>
          <cell r="CD4688" t="str">
            <v>포함(기본)</v>
          </cell>
        </row>
        <row r="4689">
          <cell r="B4689" t="str">
            <v>KI02280100049</v>
          </cell>
          <cell r="C4689">
            <v>0</v>
          </cell>
          <cell r="D4689" t="str">
            <v>KI02280100049-0</v>
          </cell>
          <cell r="E4689" t="str">
            <v>차량</v>
          </cell>
          <cell r="F4689" t="str">
            <v>39호7626 [출고특판]ALL NEW K7 R2.2[디젤</v>
          </cell>
          <cell r="G4689">
            <v>20160831</v>
          </cell>
          <cell r="H4689" t="str">
            <v>39호7626</v>
          </cell>
          <cell r="I4689">
            <v>2810025</v>
          </cell>
          <cell r="J4689" t="str">
            <v>렌터카_부산지점</v>
          </cell>
          <cell r="K4689" t="str">
            <v>준장기</v>
          </cell>
          <cell r="L4689" t="str">
            <v>단기</v>
          </cell>
          <cell r="M4689" t="str">
            <v>렌터카_부산지점</v>
          </cell>
          <cell r="N4689">
            <v>2054</v>
          </cell>
          <cell r="O4689">
            <v>28369939</v>
          </cell>
          <cell r="P4689">
            <v>-11316451</v>
          </cell>
          <cell r="Q4689">
            <v>17053488</v>
          </cell>
          <cell r="R4689">
            <v>41</v>
          </cell>
          <cell r="S4689">
            <v>11631675</v>
          </cell>
          <cell r="T4689">
            <v>48</v>
          </cell>
          <cell r="V4689">
            <v>5674178</v>
          </cell>
          <cell r="W4689">
            <v>0</v>
          </cell>
          <cell r="X4689" t="str">
            <v>단기</v>
          </cell>
          <cell r="Y4689">
            <v>2016</v>
          </cell>
          <cell r="Z4689" t="str">
            <v>대여중</v>
          </cell>
          <cell r="AA4689">
            <v>20160930</v>
          </cell>
          <cell r="AB4689" t="str">
            <v>GM대우자동차</v>
          </cell>
          <cell r="AC4689" t="str">
            <v>아베오</v>
          </cell>
          <cell r="AD4689" t="str">
            <v>2017 THE NEW AVEO 4DR 1.4 TURBO[가솔린]</v>
          </cell>
          <cell r="AE4689" t="str">
            <v>2017 THE NEW AVEO 4DR 1.4 TURBO[가솔린] LT A/T</v>
          </cell>
          <cell r="AF4689">
            <v>1400</v>
          </cell>
          <cell r="AG4689">
            <v>1362</v>
          </cell>
          <cell r="AH4689">
            <v>5</v>
          </cell>
          <cell r="AI4689" t="str">
            <v>전국렌터카공제조합</v>
          </cell>
          <cell r="AJ4689">
            <v>0</v>
          </cell>
          <cell r="AK4689" t="str">
            <v>만21세이상</v>
          </cell>
          <cell r="AL4689" t="str">
            <v>1억</v>
          </cell>
          <cell r="AM4689" t="str">
            <v>무한</v>
          </cell>
          <cell r="AN4689" t="str">
            <v>2천만원</v>
          </cell>
          <cell r="AO4689" t="str">
            <v>1.5천만원</v>
          </cell>
          <cell r="AP4689" t="str">
            <v>2억</v>
          </cell>
          <cell r="AQ4689" t="str">
            <v>휘발유</v>
          </cell>
          <cell r="AR4689" t="str">
            <v>부산지점</v>
          </cell>
          <cell r="AS4689" t="str">
            <v>보성</v>
          </cell>
          <cell r="AT4689" t="str">
            <v>대여</v>
          </cell>
          <cell r="AU4689" t="str">
            <v>구매완료</v>
          </cell>
          <cell r="AV4689">
            <v>0</v>
          </cell>
          <cell r="AW4689" t="str">
            <v>준장기</v>
          </cell>
          <cell r="AX4689" t="str">
            <v>단기</v>
          </cell>
          <cell r="AY4689">
            <v>20160928</v>
          </cell>
          <cell r="AZ4689" t="str">
            <v>렌터카_부산지점</v>
          </cell>
          <cell r="BA4689" t="str">
            <v>호텔프랑스</v>
          </cell>
          <cell r="BB4689" t="str">
            <v>프랑스호텔</v>
          </cell>
          <cell r="BC4689" t="str">
            <v>20190311~20190610</v>
          </cell>
          <cell r="BD4689">
            <v>2810025</v>
          </cell>
          <cell r="BE4689">
            <v>260910</v>
          </cell>
          <cell r="BF4689">
            <v>0</v>
          </cell>
          <cell r="BG4689">
            <v>0</v>
          </cell>
          <cell r="BH4689">
            <v>35000</v>
          </cell>
          <cell r="BI4689" t="str">
            <v>Y</v>
          </cell>
          <cell r="BJ4689">
            <v>15561079</v>
          </cell>
          <cell r="BK4689">
            <v>19440000</v>
          </cell>
          <cell r="BL4689">
            <v>0</v>
          </cell>
          <cell r="BM4689">
            <v>0</v>
          </cell>
          <cell r="BN4689" t="str">
            <v>승용-소형</v>
          </cell>
          <cell r="BO4689" t="str">
            <v>승용(경차포함)</v>
          </cell>
          <cell r="BP4689">
            <v>0</v>
          </cell>
          <cell r="BQ4689" t="str">
            <v>소형</v>
          </cell>
          <cell r="BR4689">
            <v>0</v>
          </cell>
          <cell r="BS4689">
            <v>2810025</v>
          </cell>
          <cell r="BT4689" t="str">
            <v>렌터카 영남영업팀</v>
          </cell>
          <cell r="BU4689">
            <v>20190311</v>
          </cell>
          <cell r="BV4689" t="str">
            <v>비대상</v>
          </cell>
          <cell r="BW4689">
            <v>0</v>
          </cell>
          <cell r="BX4689">
            <v>43371</v>
          </cell>
          <cell r="BY4689">
            <v>43736</v>
          </cell>
          <cell r="BZ4689">
            <v>201812100553</v>
          </cell>
          <cell r="CA4689" t="str">
            <v>SR10141393</v>
          </cell>
          <cell r="CB4689" t="str">
            <v>개인사업자</v>
          </cell>
          <cell r="CC4689">
            <v>7283700462</v>
          </cell>
          <cell r="CD4689" t="str">
            <v>포함(기본)</v>
          </cell>
        </row>
        <row r="4690">
          <cell r="B4690" t="str">
            <v>KI02280100049</v>
          </cell>
          <cell r="C4690">
            <v>1</v>
          </cell>
          <cell r="D4690" t="str">
            <v>KI02280100049-1</v>
          </cell>
          <cell r="E4690" t="str">
            <v>개소세</v>
          </cell>
          <cell r="F4690" t="str">
            <v>39호7626K7 / 개소세(17 02)</v>
          </cell>
          <cell r="G4690">
            <v>20170831</v>
          </cell>
          <cell r="H4690" t="str">
            <v>39호7626</v>
          </cell>
          <cell r="I4690">
            <v>2810025</v>
          </cell>
          <cell r="J4690" t="str">
            <v>렌터카_부산지점</v>
          </cell>
          <cell r="K4690" t="str">
            <v>준장기</v>
          </cell>
          <cell r="L4690" t="str">
            <v>단기</v>
          </cell>
          <cell r="M4690" t="str">
            <v>렌터카_부산지점</v>
          </cell>
          <cell r="N4690">
            <v>2054</v>
          </cell>
          <cell r="O4690">
            <v>1771250</v>
          </cell>
          <cell r="P4690">
            <v>-643544</v>
          </cell>
          <cell r="Q4690">
            <v>1127706</v>
          </cell>
          <cell r="R4690">
            <v>41</v>
          </cell>
          <cell r="S4690">
            <v>726213</v>
          </cell>
          <cell r="T4690">
            <v>48</v>
          </cell>
          <cell r="V4690">
            <v>5674178</v>
          </cell>
          <cell r="W4690">
            <v>1</v>
          </cell>
          <cell r="X4690" t="str">
            <v>단기</v>
          </cell>
          <cell r="Y4690">
            <v>2016</v>
          </cell>
          <cell r="Z4690" t="str">
            <v>대여중</v>
          </cell>
          <cell r="AA4690">
            <v>20160930</v>
          </cell>
          <cell r="AB4690" t="str">
            <v>GM대우자동차</v>
          </cell>
          <cell r="AC4690" t="str">
            <v>아베오</v>
          </cell>
          <cell r="AD4690" t="str">
            <v>2017 THE NEW AVEO 4DR 1.4 TURBO[가솔린]</v>
          </cell>
          <cell r="AE4690" t="str">
            <v>2017 THE NEW AVEO 4DR 1.4 TURBO[가솔린] LT A/T</v>
          </cell>
          <cell r="AF4690">
            <v>1400</v>
          </cell>
          <cell r="AG4690">
            <v>1362</v>
          </cell>
          <cell r="AH4690">
            <v>5</v>
          </cell>
          <cell r="AI4690" t="str">
            <v>전국렌터카공제조합</v>
          </cell>
          <cell r="AJ4690">
            <v>0</v>
          </cell>
          <cell r="AK4690" t="str">
            <v>만21세이상</v>
          </cell>
          <cell r="AL4690" t="str">
            <v>1억</v>
          </cell>
          <cell r="AM4690" t="str">
            <v>무한</v>
          </cell>
          <cell r="AN4690" t="str">
            <v>2천만원</v>
          </cell>
          <cell r="AO4690" t="str">
            <v>1.5천만원</v>
          </cell>
          <cell r="AP4690" t="str">
            <v>2억</v>
          </cell>
          <cell r="AQ4690" t="str">
            <v>휘발유</v>
          </cell>
          <cell r="AR4690" t="str">
            <v>부산지점</v>
          </cell>
          <cell r="AS4690" t="str">
            <v>보성</v>
          </cell>
          <cell r="AT4690" t="str">
            <v>대여</v>
          </cell>
          <cell r="AU4690" t="str">
            <v>구매완료</v>
          </cell>
          <cell r="AV4690">
            <v>0</v>
          </cell>
          <cell r="AW4690" t="str">
            <v>준장기</v>
          </cell>
          <cell r="AX4690" t="str">
            <v>단기</v>
          </cell>
          <cell r="AY4690">
            <v>20160928</v>
          </cell>
          <cell r="AZ4690" t="str">
            <v>렌터카_부산지점</v>
          </cell>
          <cell r="BA4690" t="str">
            <v>호텔프랑스</v>
          </cell>
          <cell r="BB4690" t="str">
            <v>프랑스호텔</v>
          </cell>
          <cell r="BC4690" t="str">
            <v>20190311~20190610</v>
          </cell>
          <cell r="BD4690">
            <v>2810025</v>
          </cell>
          <cell r="BE4690">
            <v>260910</v>
          </cell>
          <cell r="BF4690">
            <v>0</v>
          </cell>
          <cell r="BG4690">
            <v>0</v>
          </cell>
          <cell r="BH4690">
            <v>35000</v>
          </cell>
          <cell r="BI4690" t="str">
            <v>Y</v>
          </cell>
          <cell r="BJ4690">
            <v>15561079</v>
          </cell>
          <cell r="BK4690">
            <v>19440000</v>
          </cell>
          <cell r="BL4690">
            <v>0</v>
          </cell>
          <cell r="BM4690">
            <v>0</v>
          </cell>
          <cell r="BN4690" t="str">
            <v>승용-소형</v>
          </cell>
          <cell r="BO4690" t="str">
            <v>승용(경차포함)</v>
          </cell>
          <cell r="BP4690">
            <v>0</v>
          </cell>
          <cell r="BQ4690" t="str">
            <v>소형</v>
          </cell>
          <cell r="BR4690">
            <v>0</v>
          </cell>
          <cell r="BS4690">
            <v>2810025</v>
          </cell>
          <cell r="BT4690" t="str">
            <v>렌터카 영남영업팀</v>
          </cell>
          <cell r="BU4690">
            <v>20190311</v>
          </cell>
          <cell r="BV4690" t="str">
            <v>비대상</v>
          </cell>
          <cell r="BW4690">
            <v>0</v>
          </cell>
          <cell r="BX4690">
            <v>43371</v>
          </cell>
          <cell r="BY4690">
            <v>43736</v>
          </cell>
          <cell r="BZ4690">
            <v>201812100553</v>
          </cell>
          <cell r="CA4690" t="str">
            <v>SR10141393</v>
          </cell>
          <cell r="CB4690" t="str">
            <v>개인사업자</v>
          </cell>
          <cell r="CC4690">
            <v>7283700462</v>
          </cell>
          <cell r="CD4690" t="str">
            <v>포함(기본)</v>
          </cell>
        </row>
        <row r="4691">
          <cell r="B4691" t="str">
            <v>KI02280100060</v>
          </cell>
          <cell r="C4691">
            <v>0</v>
          </cell>
          <cell r="D4691" t="str">
            <v>KI02280100060-0</v>
          </cell>
          <cell r="E4691" t="str">
            <v>차량</v>
          </cell>
          <cell r="F4691" t="str">
            <v>51호8962 [출고특판]ALL NEW K7 R2.2[디젤</v>
          </cell>
          <cell r="G4691">
            <v>20160927</v>
          </cell>
          <cell r="H4691" t="str">
            <v>51호8962</v>
          </cell>
          <cell r="I4691">
            <v>2810025</v>
          </cell>
          <cell r="J4691" t="str">
            <v>렌터카_부산지점</v>
          </cell>
          <cell r="K4691" t="str">
            <v>준장기</v>
          </cell>
          <cell r="L4691" t="str">
            <v>단기</v>
          </cell>
          <cell r="M4691" t="str">
            <v>렌터카_부산지점</v>
          </cell>
          <cell r="N4691">
            <v>2053</v>
          </cell>
          <cell r="O4691">
            <v>27553065</v>
          </cell>
          <cell r="P4691">
            <v>-13692289</v>
          </cell>
          <cell r="Q4691">
            <v>13860776</v>
          </cell>
          <cell r="R4691">
            <v>49</v>
          </cell>
          <cell r="S4691">
            <v>10458948</v>
          </cell>
          <cell r="T4691">
            <v>36</v>
          </cell>
          <cell r="V4691">
            <v>5677587</v>
          </cell>
          <cell r="W4691">
            <v>0</v>
          </cell>
          <cell r="X4691" t="str">
            <v>단기</v>
          </cell>
          <cell r="Y4691">
            <v>2016</v>
          </cell>
          <cell r="Z4691" t="str">
            <v>대여중</v>
          </cell>
          <cell r="AA4691">
            <v>20160930</v>
          </cell>
          <cell r="AB4691" t="str">
            <v>GM대우자동차</v>
          </cell>
          <cell r="AC4691" t="str">
            <v>아베오</v>
          </cell>
          <cell r="AD4691" t="str">
            <v>2017 THE NEW AVEO 4DR 1.4 TURBO[가솔린]</v>
          </cell>
          <cell r="AE4691" t="str">
            <v>2017 THE NEW AVEO 4DR 1.4 TURBO[가솔린] LT A/T</v>
          </cell>
          <cell r="AF4691">
            <v>1400</v>
          </cell>
          <cell r="AG4691">
            <v>1362</v>
          </cell>
          <cell r="AH4691">
            <v>5</v>
          </cell>
          <cell r="AI4691" t="str">
            <v>전국렌터카공제조합</v>
          </cell>
          <cell r="AJ4691">
            <v>0</v>
          </cell>
          <cell r="AK4691" t="str">
            <v>만21세이상</v>
          </cell>
          <cell r="AL4691" t="str">
            <v>1억</v>
          </cell>
          <cell r="AM4691" t="str">
            <v>무한</v>
          </cell>
          <cell r="AN4691" t="str">
            <v>2천만원</v>
          </cell>
          <cell r="AO4691" t="str">
            <v>1.5천만원</v>
          </cell>
          <cell r="AP4691" t="str">
            <v>2억</v>
          </cell>
          <cell r="AQ4691" t="str">
            <v>휘발유</v>
          </cell>
          <cell r="AR4691" t="str">
            <v>부산지점</v>
          </cell>
          <cell r="AS4691" t="str">
            <v>보성</v>
          </cell>
          <cell r="AT4691" t="str">
            <v>대여</v>
          </cell>
          <cell r="AU4691" t="str">
            <v>구매완료</v>
          </cell>
          <cell r="AV4691">
            <v>0</v>
          </cell>
          <cell r="AW4691" t="str">
            <v>준장기</v>
          </cell>
          <cell r="AX4691" t="str">
            <v>단기</v>
          </cell>
          <cell r="AY4691">
            <v>20160928</v>
          </cell>
          <cell r="AZ4691" t="str">
            <v>렌터카_부산지점</v>
          </cell>
          <cell r="BA4691" t="str">
            <v>호텔프랑스</v>
          </cell>
          <cell r="BB4691" t="str">
            <v>프랑스호텔</v>
          </cell>
          <cell r="BC4691" t="str">
            <v>20190311~20190610</v>
          </cell>
          <cell r="BD4691">
            <v>2810025</v>
          </cell>
          <cell r="BE4691">
            <v>260910</v>
          </cell>
          <cell r="BF4691">
            <v>0</v>
          </cell>
          <cell r="BG4691">
            <v>0</v>
          </cell>
          <cell r="BH4691">
            <v>35000</v>
          </cell>
          <cell r="BI4691" t="str">
            <v>Y</v>
          </cell>
          <cell r="BJ4691">
            <v>15561079</v>
          </cell>
          <cell r="BK4691">
            <v>19440000</v>
          </cell>
          <cell r="BL4691">
            <v>0</v>
          </cell>
          <cell r="BM4691">
            <v>0</v>
          </cell>
          <cell r="BN4691" t="str">
            <v>승용-소형</v>
          </cell>
          <cell r="BO4691" t="str">
            <v>승용(경차포함)</v>
          </cell>
          <cell r="BP4691">
            <v>0</v>
          </cell>
          <cell r="BQ4691" t="str">
            <v>소형</v>
          </cell>
          <cell r="BR4691">
            <v>0</v>
          </cell>
          <cell r="BS4691">
            <v>2810025</v>
          </cell>
          <cell r="BT4691" t="str">
            <v>렌터카 영남영업팀</v>
          </cell>
          <cell r="BU4691">
            <v>20190311</v>
          </cell>
          <cell r="BV4691" t="str">
            <v>비대상</v>
          </cell>
          <cell r="BW4691">
            <v>0</v>
          </cell>
          <cell r="BX4691">
            <v>43371</v>
          </cell>
          <cell r="BY4691">
            <v>43736</v>
          </cell>
          <cell r="BZ4691">
            <v>201812100553</v>
          </cell>
          <cell r="CA4691" t="str">
            <v>SR10141393</v>
          </cell>
          <cell r="CB4691" t="str">
            <v>개인사업자</v>
          </cell>
          <cell r="CC4691">
            <v>7283700462</v>
          </cell>
          <cell r="CD4691" t="str">
            <v>포함(기본)</v>
          </cell>
        </row>
        <row r="4692">
          <cell r="B4692" t="str">
            <v>KI02280100060</v>
          </cell>
          <cell r="C4692">
            <v>1</v>
          </cell>
          <cell r="D4692" t="str">
            <v>KI02280100060-1</v>
          </cell>
          <cell r="E4692" t="str">
            <v>개소세</v>
          </cell>
          <cell r="F4692" t="str">
            <v>51호8962K7(17 05월)</v>
          </cell>
          <cell r="G4692">
            <v>20170831</v>
          </cell>
          <cell r="H4692" t="str">
            <v>51호8962</v>
          </cell>
          <cell r="I4692">
            <v>2810025</v>
          </cell>
          <cell r="J4692" t="str">
            <v>렌터카_부산지점</v>
          </cell>
          <cell r="K4692" t="str">
            <v>준장기</v>
          </cell>
          <cell r="L4692" t="str">
            <v>단기</v>
          </cell>
          <cell r="M4692" t="str">
            <v>렌터카_부산지점</v>
          </cell>
          <cell r="N4692">
            <v>2053</v>
          </cell>
          <cell r="O4692">
            <v>1720220</v>
          </cell>
          <cell r="P4692">
            <v>-780672</v>
          </cell>
          <cell r="Q4692">
            <v>939548</v>
          </cell>
          <cell r="R4692">
            <v>49</v>
          </cell>
          <cell r="S4692">
            <v>708955</v>
          </cell>
          <cell r="T4692">
            <v>36</v>
          </cell>
          <cell r="V4692">
            <v>5677587</v>
          </cell>
          <cell r="W4692">
            <v>1</v>
          </cell>
          <cell r="X4692" t="str">
            <v>단기</v>
          </cell>
          <cell r="Y4692">
            <v>2016</v>
          </cell>
          <cell r="Z4692" t="str">
            <v>대여중</v>
          </cell>
          <cell r="AA4692">
            <v>20160930</v>
          </cell>
          <cell r="AB4692" t="str">
            <v>GM대우자동차</v>
          </cell>
          <cell r="AC4692" t="str">
            <v>아베오</v>
          </cell>
          <cell r="AD4692" t="str">
            <v>2017 THE NEW AVEO 4DR 1.4 TURBO[가솔린]</v>
          </cell>
          <cell r="AE4692" t="str">
            <v>2017 THE NEW AVEO 4DR 1.4 TURBO[가솔린] LT A/T</v>
          </cell>
          <cell r="AF4692">
            <v>1400</v>
          </cell>
          <cell r="AG4692">
            <v>1362</v>
          </cell>
          <cell r="AH4692">
            <v>5</v>
          </cell>
          <cell r="AI4692" t="str">
            <v>전국렌터카공제조합</v>
          </cell>
          <cell r="AJ4692">
            <v>0</v>
          </cell>
          <cell r="AK4692" t="str">
            <v>만21세이상</v>
          </cell>
          <cell r="AL4692" t="str">
            <v>1억</v>
          </cell>
          <cell r="AM4692" t="str">
            <v>무한</v>
          </cell>
          <cell r="AN4692" t="str">
            <v>2천만원</v>
          </cell>
          <cell r="AO4692" t="str">
            <v>1.5천만원</v>
          </cell>
          <cell r="AP4692" t="str">
            <v>2억</v>
          </cell>
          <cell r="AQ4692" t="str">
            <v>휘발유</v>
          </cell>
          <cell r="AR4692" t="str">
            <v>부산지점</v>
          </cell>
          <cell r="AS4692" t="str">
            <v>보성</v>
          </cell>
          <cell r="AT4692" t="str">
            <v>대여</v>
          </cell>
          <cell r="AU4692" t="str">
            <v>구매완료</v>
          </cell>
          <cell r="AV4692">
            <v>0</v>
          </cell>
          <cell r="AW4692" t="str">
            <v>준장기</v>
          </cell>
          <cell r="AX4692" t="str">
            <v>단기</v>
          </cell>
          <cell r="AY4692">
            <v>20160928</v>
          </cell>
          <cell r="AZ4692" t="str">
            <v>렌터카_부산지점</v>
          </cell>
          <cell r="BA4692" t="str">
            <v>호텔프랑스</v>
          </cell>
          <cell r="BB4692" t="str">
            <v>프랑스호텔</v>
          </cell>
          <cell r="BC4692" t="str">
            <v>20190311~20190610</v>
          </cell>
          <cell r="BD4692">
            <v>2810025</v>
          </cell>
          <cell r="BE4692">
            <v>260910</v>
          </cell>
          <cell r="BF4692">
            <v>0</v>
          </cell>
          <cell r="BG4692">
            <v>0</v>
          </cell>
          <cell r="BH4692">
            <v>35000</v>
          </cell>
          <cell r="BI4692" t="str">
            <v>Y</v>
          </cell>
          <cell r="BJ4692">
            <v>15561079</v>
          </cell>
          <cell r="BK4692">
            <v>19440000</v>
          </cell>
          <cell r="BL4692">
            <v>0</v>
          </cell>
          <cell r="BM4692">
            <v>0</v>
          </cell>
          <cell r="BN4692" t="str">
            <v>승용-소형</v>
          </cell>
          <cell r="BO4692" t="str">
            <v>승용(경차포함)</v>
          </cell>
          <cell r="BP4692">
            <v>0</v>
          </cell>
          <cell r="BQ4692" t="str">
            <v>소형</v>
          </cell>
          <cell r="BR4692">
            <v>0</v>
          </cell>
          <cell r="BS4692">
            <v>2810025</v>
          </cell>
          <cell r="BT4692" t="str">
            <v>렌터카 영남영업팀</v>
          </cell>
          <cell r="BU4692">
            <v>20190311</v>
          </cell>
          <cell r="BV4692" t="str">
            <v>비대상</v>
          </cell>
          <cell r="BW4692">
            <v>0</v>
          </cell>
          <cell r="BX4692">
            <v>43371</v>
          </cell>
          <cell r="BY4692">
            <v>43736</v>
          </cell>
          <cell r="BZ4692">
            <v>201812100553</v>
          </cell>
          <cell r="CA4692" t="str">
            <v>SR10141393</v>
          </cell>
          <cell r="CB4692" t="str">
            <v>개인사업자</v>
          </cell>
          <cell r="CC4692">
            <v>7283700462</v>
          </cell>
          <cell r="CD4692" t="str">
            <v>포함(기본)</v>
          </cell>
        </row>
        <row r="4693">
          <cell r="B4693" t="str">
            <v>KI02280100062</v>
          </cell>
          <cell r="C4693">
            <v>0</v>
          </cell>
          <cell r="D4693" t="str">
            <v>KI02280100062-0</v>
          </cell>
          <cell r="E4693" t="str">
            <v>차량</v>
          </cell>
          <cell r="F4693" t="str">
            <v>51호8959 [출고특판]ALL NEW K7 R2.2[디젤</v>
          </cell>
          <cell r="G4693">
            <v>20161130</v>
          </cell>
          <cell r="H4693" t="str">
            <v>51호8959</v>
          </cell>
          <cell r="I4693">
            <v>2810025</v>
          </cell>
          <cell r="J4693" t="str">
            <v>렌터카_부산지점</v>
          </cell>
          <cell r="K4693" t="str">
            <v>준장기</v>
          </cell>
          <cell r="L4693" t="str">
            <v>단기</v>
          </cell>
          <cell r="M4693" t="str">
            <v>렌터카_부산지점</v>
          </cell>
          <cell r="N4693">
            <v>2053</v>
          </cell>
          <cell r="O4693">
            <v>27553065</v>
          </cell>
          <cell r="P4693">
            <v>-11467836</v>
          </cell>
          <cell r="Q4693">
            <v>16085229</v>
          </cell>
          <cell r="R4693">
            <v>49</v>
          </cell>
          <cell r="S4693">
            <v>13501002</v>
          </cell>
          <cell r="T4693">
            <v>36</v>
          </cell>
          <cell r="V4693">
            <v>5676259</v>
          </cell>
          <cell r="W4693">
            <v>0</v>
          </cell>
          <cell r="X4693" t="str">
            <v>단기</v>
          </cell>
          <cell r="Y4693">
            <v>2016</v>
          </cell>
          <cell r="Z4693" t="str">
            <v>신월물류센터</v>
          </cell>
          <cell r="AA4693">
            <v>20160930</v>
          </cell>
          <cell r="AB4693" t="str">
            <v>GM대우자동차</v>
          </cell>
          <cell r="AC4693" t="str">
            <v>아베오</v>
          </cell>
          <cell r="AD4693" t="str">
            <v>2017 THE NEW AVEO 4DR 1.4 TURBO[가솔린]</v>
          </cell>
          <cell r="AE4693" t="str">
            <v>2017 THE NEW AVEO 4DR 1.4 TURBO[가솔린] LT A/T</v>
          </cell>
          <cell r="AF4693">
            <v>1400</v>
          </cell>
          <cell r="AG4693">
            <v>1362</v>
          </cell>
          <cell r="AH4693">
            <v>5</v>
          </cell>
          <cell r="AI4693" t="str">
            <v>전국렌터카공제조합</v>
          </cell>
          <cell r="AJ4693">
            <v>0</v>
          </cell>
          <cell r="AK4693" t="str">
            <v>만21세이상</v>
          </cell>
          <cell r="AL4693" t="str">
            <v>1억</v>
          </cell>
          <cell r="AM4693" t="str">
            <v>무한</v>
          </cell>
          <cell r="AN4693" t="str">
            <v>2천만원</v>
          </cell>
          <cell r="AO4693" t="str">
            <v>1.5천만원</v>
          </cell>
          <cell r="AP4693" t="str">
            <v>2억</v>
          </cell>
          <cell r="AQ4693" t="str">
            <v>휘발유</v>
          </cell>
          <cell r="AR4693" t="str">
            <v>부산지점</v>
          </cell>
          <cell r="AS4693" t="str">
            <v>보성</v>
          </cell>
          <cell r="AT4693" t="str">
            <v>대여</v>
          </cell>
          <cell r="AU4693" t="str">
            <v>구매완료</v>
          </cell>
          <cell r="AV4693">
            <v>0</v>
          </cell>
          <cell r="AW4693" t="str">
            <v>준장기</v>
          </cell>
          <cell r="AX4693" t="str">
            <v>단기</v>
          </cell>
          <cell r="AY4693">
            <v>20160928</v>
          </cell>
          <cell r="AZ4693" t="str">
            <v>렌터카_부산지점</v>
          </cell>
          <cell r="BA4693" t="str">
            <v>호텔프랑스</v>
          </cell>
          <cell r="BB4693" t="str">
            <v>프랑스호텔</v>
          </cell>
          <cell r="BC4693" t="str">
            <v>20190311~20190610</v>
          </cell>
          <cell r="BD4693">
            <v>2810025</v>
          </cell>
          <cell r="BE4693">
            <v>260910</v>
          </cell>
          <cell r="BF4693">
            <v>0</v>
          </cell>
          <cell r="BG4693">
            <v>0</v>
          </cell>
          <cell r="BH4693">
            <v>35000</v>
          </cell>
          <cell r="BI4693" t="str">
            <v>Y</v>
          </cell>
          <cell r="BJ4693">
            <v>15561079</v>
          </cell>
          <cell r="BK4693">
            <v>19440000</v>
          </cell>
          <cell r="BL4693">
            <v>0</v>
          </cell>
          <cell r="BM4693">
            <v>0</v>
          </cell>
          <cell r="BN4693" t="str">
            <v>승용-소형</v>
          </cell>
          <cell r="BO4693" t="str">
            <v>승용(경차포함)</v>
          </cell>
          <cell r="BP4693">
            <v>0</v>
          </cell>
          <cell r="BQ4693" t="str">
            <v>소형</v>
          </cell>
          <cell r="BR4693">
            <v>0</v>
          </cell>
          <cell r="BS4693">
            <v>2810025</v>
          </cell>
          <cell r="BT4693" t="str">
            <v>렌터카 영남영업팀</v>
          </cell>
          <cell r="BU4693">
            <v>20190311</v>
          </cell>
          <cell r="BV4693" t="str">
            <v>비대상</v>
          </cell>
          <cell r="BW4693">
            <v>0</v>
          </cell>
          <cell r="BX4693">
            <v>43371</v>
          </cell>
          <cell r="BY4693">
            <v>43736</v>
          </cell>
          <cell r="BZ4693">
            <v>201812100553</v>
          </cell>
          <cell r="CA4693" t="str">
            <v>SR10141393</v>
          </cell>
          <cell r="CB4693" t="str">
            <v>개인사업자</v>
          </cell>
          <cell r="CC4693">
            <v>7283700462</v>
          </cell>
          <cell r="CD4693" t="str">
            <v>포함(기본)</v>
          </cell>
        </row>
        <row r="4694">
          <cell r="B4694" t="str">
            <v>KI02280100062</v>
          </cell>
          <cell r="C4694">
            <v>1</v>
          </cell>
          <cell r="D4694" t="str">
            <v>KI02280100062-1</v>
          </cell>
          <cell r="E4694" t="str">
            <v>개소세</v>
          </cell>
          <cell r="F4694" t="str">
            <v>51호8959K7(17 05월)</v>
          </cell>
          <cell r="G4694">
            <v>20170831</v>
          </cell>
          <cell r="H4694" t="str">
            <v>51호8959</v>
          </cell>
          <cell r="I4694">
            <v>2810025</v>
          </cell>
          <cell r="J4694" t="str">
            <v>렌터카_부산지점</v>
          </cell>
          <cell r="K4694" t="str">
            <v>준장기</v>
          </cell>
          <cell r="L4694" t="str">
            <v>단기</v>
          </cell>
          <cell r="M4694" t="str">
            <v>렌터카_부산지점</v>
          </cell>
          <cell r="N4694">
            <v>2053</v>
          </cell>
          <cell r="O4694">
            <v>1720220</v>
          </cell>
          <cell r="P4694">
            <v>-670662</v>
          </cell>
          <cell r="Q4694">
            <v>1049558</v>
          </cell>
          <cell r="R4694">
            <v>49</v>
          </cell>
          <cell r="S4694">
            <v>842908</v>
          </cell>
          <cell r="T4694">
            <v>36</v>
          </cell>
          <cell r="V4694">
            <v>5676259</v>
          </cell>
          <cell r="W4694">
            <v>1</v>
          </cell>
          <cell r="X4694" t="str">
            <v>단기</v>
          </cell>
          <cell r="Y4694">
            <v>2016</v>
          </cell>
          <cell r="Z4694" t="str">
            <v>신월물류센터</v>
          </cell>
          <cell r="AA4694">
            <v>20160930</v>
          </cell>
          <cell r="AB4694" t="str">
            <v>GM대우자동차</v>
          </cell>
          <cell r="AC4694" t="str">
            <v>아베오</v>
          </cell>
          <cell r="AD4694" t="str">
            <v>2017 THE NEW AVEO 4DR 1.4 TURBO[가솔린]</v>
          </cell>
          <cell r="AE4694" t="str">
            <v>2017 THE NEW AVEO 4DR 1.4 TURBO[가솔린] LT A/T</v>
          </cell>
          <cell r="AF4694">
            <v>1400</v>
          </cell>
          <cell r="AG4694">
            <v>1362</v>
          </cell>
          <cell r="AH4694">
            <v>5</v>
          </cell>
          <cell r="AI4694" t="str">
            <v>전국렌터카공제조합</v>
          </cell>
          <cell r="AJ4694">
            <v>0</v>
          </cell>
          <cell r="AK4694" t="str">
            <v>만21세이상</v>
          </cell>
          <cell r="AL4694" t="str">
            <v>1억</v>
          </cell>
          <cell r="AM4694" t="str">
            <v>무한</v>
          </cell>
          <cell r="AN4694" t="str">
            <v>2천만원</v>
          </cell>
          <cell r="AO4694" t="str">
            <v>1.5천만원</v>
          </cell>
          <cell r="AP4694" t="str">
            <v>2억</v>
          </cell>
          <cell r="AQ4694" t="str">
            <v>휘발유</v>
          </cell>
          <cell r="AR4694" t="str">
            <v>부산지점</v>
          </cell>
          <cell r="AS4694" t="str">
            <v>보성</v>
          </cell>
          <cell r="AT4694" t="str">
            <v>대여</v>
          </cell>
          <cell r="AU4694" t="str">
            <v>구매완료</v>
          </cell>
          <cell r="AV4694">
            <v>0</v>
          </cell>
          <cell r="AW4694" t="str">
            <v>준장기</v>
          </cell>
          <cell r="AX4694" t="str">
            <v>단기</v>
          </cell>
          <cell r="AY4694">
            <v>20160928</v>
          </cell>
          <cell r="AZ4694" t="str">
            <v>렌터카_부산지점</v>
          </cell>
          <cell r="BA4694" t="str">
            <v>호텔프랑스</v>
          </cell>
          <cell r="BB4694" t="str">
            <v>프랑스호텔</v>
          </cell>
          <cell r="BC4694" t="str">
            <v>20190311~20190610</v>
          </cell>
          <cell r="BD4694">
            <v>2810025</v>
          </cell>
          <cell r="BE4694">
            <v>260910</v>
          </cell>
          <cell r="BF4694">
            <v>0</v>
          </cell>
          <cell r="BG4694">
            <v>0</v>
          </cell>
          <cell r="BH4694">
            <v>35000</v>
          </cell>
          <cell r="BI4694" t="str">
            <v>Y</v>
          </cell>
          <cell r="BJ4694">
            <v>15561079</v>
          </cell>
          <cell r="BK4694">
            <v>19440000</v>
          </cell>
          <cell r="BL4694">
            <v>0</v>
          </cell>
          <cell r="BM4694">
            <v>0</v>
          </cell>
          <cell r="BN4694" t="str">
            <v>승용-소형</v>
          </cell>
          <cell r="BO4694" t="str">
            <v>승용(경차포함)</v>
          </cell>
          <cell r="BP4694">
            <v>0</v>
          </cell>
          <cell r="BQ4694" t="str">
            <v>소형</v>
          </cell>
          <cell r="BR4694">
            <v>0</v>
          </cell>
          <cell r="BS4694">
            <v>2810025</v>
          </cell>
          <cell r="BT4694" t="str">
            <v>렌터카 영남영업팀</v>
          </cell>
          <cell r="BU4694">
            <v>20190311</v>
          </cell>
          <cell r="BV4694" t="str">
            <v>비대상</v>
          </cell>
          <cell r="BW4694">
            <v>0</v>
          </cell>
          <cell r="BX4694">
            <v>43371</v>
          </cell>
          <cell r="BY4694">
            <v>43736</v>
          </cell>
          <cell r="BZ4694">
            <v>201812100553</v>
          </cell>
          <cell r="CA4694" t="str">
            <v>SR10141393</v>
          </cell>
          <cell r="CB4694" t="str">
            <v>개인사업자</v>
          </cell>
          <cell r="CC4694">
            <v>7283700462</v>
          </cell>
          <cell r="CD4694" t="str">
            <v>포함(기본)</v>
          </cell>
        </row>
        <row r="4695">
          <cell r="B4695" t="str">
            <v>KI02280100066</v>
          </cell>
          <cell r="C4695">
            <v>0</v>
          </cell>
          <cell r="D4695" t="str">
            <v>KI02280100066-0</v>
          </cell>
          <cell r="E4695" t="str">
            <v>차량</v>
          </cell>
          <cell r="F4695" t="str">
            <v>51호8990 [출고특판]ALL NEW K7 R2.2[디젤</v>
          </cell>
          <cell r="G4695">
            <v>20161231</v>
          </cell>
          <cell r="H4695" t="str">
            <v>51호8990</v>
          </cell>
          <cell r="I4695">
            <v>2810012</v>
          </cell>
          <cell r="J4695" t="str">
            <v>렌터카_삼성지점</v>
          </cell>
          <cell r="K4695" t="str">
            <v>준장기</v>
          </cell>
          <cell r="L4695" t="str">
            <v>단기</v>
          </cell>
          <cell r="M4695" t="str">
            <v>렌터카_삼성지점</v>
          </cell>
          <cell r="N4695">
            <v>2053</v>
          </cell>
          <cell r="O4695">
            <v>27553065</v>
          </cell>
          <cell r="P4695">
            <v>-11105902</v>
          </cell>
          <cell r="Q4695">
            <v>16447163</v>
          </cell>
          <cell r="R4695">
            <v>49</v>
          </cell>
          <cell r="S4695">
            <v>13501002</v>
          </cell>
          <cell r="T4695">
            <v>36</v>
          </cell>
          <cell r="V4695">
            <v>5676917</v>
          </cell>
          <cell r="W4695">
            <v>0</v>
          </cell>
          <cell r="X4695" t="str">
            <v>단기</v>
          </cell>
          <cell r="Y4695">
            <v>2016</v>
          </cell>
          <cell r="Z4695" t="str">
            <v>대여중</v>
          </cell>
          <cell r="AA4695">
            <v>20160930</v>
          </cell>
          <cell r="AB4695" t="str">
            <v>GM대우자동차</v>
          </cell>
          <cell r="AC4695" t="str">
            <v>아베오</v>
          </cell>
          <cell r="AD4695" t="str">
            <v>2017 THE NEW AVEO 4DR 1.4 TURBO[가솔린]</v>
          </cell>
          <cell r="AE4695" t="str">
            <v>2017 THE NEW AVEO 4DR 1.4 TURBO[가솔린] LT A/T</v>
          </cell>
          <cell r="AF4695">
            <v>1400</v>
          </cell>
          <cell r="AG4695">
            <v>1362</v>
          </cell>
          <cell r="AH4695">
            <v>5</v>
          </cell>
          <cell r="AI4695" t="str">
            <v>전국렌터카공제조합</v>
          </cell>
          <cell r="AJ4695">
            <v>0</v>
          </cell>
          <cell r="AK4695" t="str">
            <v>만21세이상</v>
          </cell>
          <cell r="AL4695" t="str">
            <v>1억</v>
          </cell>
          <cell r="AM4695" t="str">
            <v>무한</v>
          </cell>
          <cell r="AN4695" t="str">
            <v>2천만원</v>
          </cell>
          <cell r="AO4695" t="str">
            <v>1.5천만원</v>
          </cell>
          <cell r="AP4695" t="str">
            <v>2억</v>
          </cell>
          <cell r="AQ4695" t="str">
            <v>휘발유</v>
          </cell>
          <cell r="AR4695" t="str">
            <v>부산지점</v>
          </cell>
          <cell r="AS4695" t="str">
            <v>보성</v>
          </cell>
          <cell r="AT4695" t="str">
            <v>대여</v>
          </cell>
          <cell r="AU4695" t="str">
            <v>구매완료</v>
          </cell>
          <cell r="AV4695">
            <v>0</v>
          </cell>
          <cell r="AW4695" t="str">
            <v>준장기</v>
          </cell>
          <cell r="AX4695" t="str">
            <v>단기</v>
          </cell>
          <cell r="AY4695">
            <v>20160928</v>
          </cell>
          <cell r="AZ4695" t="str">
            <v>렌터카_부산지점</v>
          </cell>
          <cell r="BA4695" t="str">
            <v>호텔프랑스</v>
          </cell>
          <cell r="BB4695" t="str">
            <v>프랑스호텔</v>
          </cell>
          <cell r="BC4695" t="str">
            <v>20190311~20190610</v>
          </cell>
          <cell r="BD4695">
            <v>2810025</v>
          </cell>
          <cell r="BE4695">
            <v>260910</v>
          </cell>
          <cell r="BF4695">
            <v>0</v>
          </cell>
          <cell r="BG4695">
            <v>0</v>
          </cell>
          <cell r="BH4695">
            <v>35000</v>
          </cell>
          <cell r="BI4695" t="str">
            <v>Y</v>
          </cell>
          <cell r="BJ4695">
            <v>15561079</v>
          </cell>
          <cell r="BK4695">
            <v>19440000</v>
          </cell>
          <cell r="BL4695">
            <v>0</v>
          </cell>
          <cell r="BM4695">
            <v>0</v>
          </cell>
          <cell r="BN4695" t="str">
            <v>승용-소형</v>
          </cell>
          <cell r="BO4695" t="str">
            <v>승용(경차포함)</v>
          </cell>
          <cell r="BP4695">
            <v>0</v>
          </cell>
          <cell r="BQ4695" t="str">
            <v>소형</v>
          </cell>
          <cell r="BR4695">
            <v>0</v>
          </cell>
          <cell r="BS4695">
            <v>2810025</v>
          </cell>
          <cell r="BT4695" t="str">
            <v>렌터카 영남영업팀</v>
          </cell>
          <cell r="BU4695">
            <v>20190311</v>
          </cell>
          <cell r="BV4695" t="str">
            <v>비대상</v>
          </cell>
          <cell r="BW4695">
            <v>0</v>
          </cell>
          <cell r="BX4695">
            <v>43371</v>
          </cell>
          <cell r="BY4695">
            <v>43736</v>
          </cell>
          <cell r="BZ4695">
            <v>201812100553</v>
          </cell>
          <cell r="CA4695" t="str">
            <v>SR10141393</v>
          </cell>
          <cell r="CB4695" t="str">
            <v>개인사업자</v>
          </cell>
          <cell r="CC4695">
            <v>7283700462</v>
          </cell>
          <cell r="CD4695" t="str">
            <v>포함(기본)</v>
          </cell>
        </row>
        <row r="4696">
          <cell r="B4696" t="str">
            <v>KI02280100066</v>
          </cell>
          <cell r="C4696">
            <v>1</v>
          </cell>
          <cell r="D4696" t="str">
            <v>KI02280100066-1</v>
          </cell>
          <cell r="E4696" t="str">
            <v>개소세</v>
          </cell>
          <cell r="F4696" t="str">
            <v>51호8990 [출고특판]ALL NEW K7 R2.2[디젤] 프레스티지 16MY  개소세1802</v>
          </cell>
          <cell r="G4696">
            <v>20180228</v>
          </cell>
          <cell r="H4696" t="str">
            <v>51호8990</v>
          </cell>
          <cell r="I4696">
            <v>2810012</v>
          </cell>
          <cell r="J4696" t="str">
            <v>렌터카_삼성지점</v>
          </cell>
          <cell r="K4696" t="str">
            <v>준장기</v>
          </cell>
          <cell r="L4696" t="str">
            <v>단기</v>
          </cell>
          <cell r="M4696" t="str">
            <v>렌터카_삼성지점</v>
          </cell>
          <cell r="N4696">
            <v>2053</v>
          </cell>
          <cell r="O4696">
            <v>1217900</v>
          </cell>
          <cell r="P4696">
            <v>-395262</v>
          </cell>
          <cell r="Q4696">
            <v>822638</v>
          </cell>
          <cell r="R4696">
            <v>49</v>
          </cell>
          <cell r="S4696">
            <v>596771</v>
          </cell>
          <cell r="T4696">
            <v>36</v>
          </cell>
          <cell r="X4696" t="str">
            <v>단기</v>
          </cell>
          <cell r="Y4696">
            <v>2016</v>
          </cell>
          <cell r="Z4696" t="str">
            <v>대여중</v>
          </cell>
          <cell r="AA4696">
            <v>20160930</v>
          </cell>
          <cell r="AB4696" t="str">
            <v>GM대우자동차</v>
          </cell>
          <cell r="AC4696" t="str">
            <v>아베오</v>
          </cell>
          <cell r="AD4696" t="str">
            <v>2017 THE NEW AVEO 4DR 1.4 TURBO[가솔린]</v>
          </cell>
          <cell r="AE4696" t="str">
            <v>2017 THE NEW AVEO 4DR 1.4 TURBO[가솔린] LT A/T</v>
          </cell>
          <cell r="AF4696">
            <v>1400</v>
          </cell>
          <cell r="AG4696">
            <v>1362</v>
          </cell>
          <cell r="AH4696">
            <v>5</v>
          </cell>
          <cell r="AI4696" t="str">
            <v>전국렌터카공제조합</v>
          </cell>
          <cell r="AJ4696">
            <v>0</v>
          </cell>
          <cell r="AK4696" t="str">
            <v>만21세이상</v>
          </cell>
          <cell r="AL4696" t="str">
            <v>1억</v>
          </cell>
          <cell r="AM4696" t="str">
            <v>무한</v>
          </cell>
          <cell r="AN4696" t="str">
            <v>2천만원</v>
          </cell>
          <cell r="AO4696" t="str">
            <v>1.5천만원</v>
          </cell>
          <cell r="AP4696" t="str">
            <v>2억</v>
          </cell>
          <cell r="AQ4696" t="str">
            <v>휘발유</v>
          </cell>
          <cell r="AR4696" t="str">
            <v>부산지점</v>
          </cell>
          <cell r="AS4696" t="str">
            <v>보성</v>
          </cell>
          <cell r="AT4696" t="str">
            <v>대여</v>
          </cell>
          <cell r="AU4696" t="str">
            <v>구매완료</v>
          </cell>
          <cell r="AV4696">
            <v>0</v>
          </cell>
          <cell r="AW4696" t="str">
            <v>준장기</v>
          </cell>
          <cell r="AX4696" t="str">
            <v>단기</v>
          </cell>
          <cell r="AY4696">
            <v>20160928</v>
          </cell>
          <cell r="AZ4696" t="str">
            <v>렌터카_부산지점</v>
          </cell>
          <cell r="BA4696" t="str">
            <v>호텔프랑스</v>
          </cell>
          <cell r="BB4696" t="str">
            <v>프랑스호텔</v>
          </cell>
          <cell r="BC4696" t="str">
            <v>20190311~20190610</v>
          </cell>
          <cell r="BD4696">
            <v>2810025</v>
          </cell>
          <cell r="BE4696">
            <v>260910</v>
          </cell>
          <cell r="BF4696">
            <v>0</v>
          </cell>
          <cell r="BG4696">
            <v>0</v>
          </cell>
          <cell r="BH4696">
            <v>35000</v>
          </cell>
          <cell r="BI4696" t="str">
            <v>Y</v>
          </cell>
          <cell r="BJ4696">
            <v>15561079</v>
          </cell>
          <cell r="BK4696">
            <v>19440000</v>
          </cell>
          <cell r="BL4696">
            <v>0</v>
          </cell>
          <cell r="BM4696">
            <v>0</v>
          </cell>
          <cell r="BN4696" t="str">
            <v>승용-소형</v>
          </cell>
          <cell r="BO4696" t="str">
            <v>승용(경차포함)</v>
          </cell>
          <cell r="BP4696">
            <v>0</v>
          </cell>
          <cell r="BQ4696" t="str">
            <v>소형</v>
          </cell>
          <cell r="BR4696">
            <v>0</v>
          </cell>
          <cell r="BS4696">
            <v>2810025</v>
          </cell>
          <cell r="BT4696" t="str">
            <v>렌터카 영남영업팀</v>
          </cell>
          <cell r="BU4696">
            <v>20190311</v>
          </cell>
          <cell r="BV4696" t="str">
            <v>비대상</v>
          </cell>
          <cell r="BW4696">
            <v>0</v>
          </cell>
          <cell r="BX4696">
            <v>43371</v>
          </cell>
          <cell r="BY4696">
            <v>43736</v>
          </cell>
          <cell r="BZ4696">
            <v>201812100553</v>
          </cell>
          <cell r="CA4696" t="str">
            <v>SR10141393</v>
          </cell>
          <cell r="CB4696" t="str">
            <v>개인사업자</v>
          </cell>
          <cell r="CC4696">
            <v>7283700462</v>
          </cell>
          <cell r="CD4696" t="str">
            <v>포함(기본)</v>
          </cell>
        </row>
        <row r="4697">
          <cell r="B4697" t="str">
            <v>KI02280100069</v>
          </cell>
          <cell r="C4697">
            <v>0</v>
          </cell>
          <cell r="D4697" t="str">
            <v>KI02280100069-0</v>
          </cell>
          <cell r="E4697" t="str">
            <v>차량</v>
          </cell>
          <cell r="F4697" t="str">
            <v>51호8956 [출고특판]ALL NEW K7 R2.2[디젤</v>
          </cell>
          <cell r="G4697">
            <v>20161031</v>
          </cell>
          <cell r="H4697" t="str">
            <v>51호8956</v>
          </cell>
          <cell r="I4697">
            <v>2810013</v>
          </cell>
          <cell r="J4697" t="str">
            <v>렌터카_영등포지점</v>
          </cell>
          <cell r="K4697" t="str">
            <v>준장기</v>
          </cell>
          <cell r="L4697" t="str">
            <v>단기</v>
          </cell>
          <cell r="M4697" t="str">
            <v>렌터카_영등포지점</v>
          </cell>
          <cell r="N4697">
            <v>2054</v>
          </cell>
          <cell r="O4697">
            <v>27553065</v>
          </cell>
          <cell r="P4697">
            <v>-10333168</v>
          </cell>
          <cell r="Q4697">
            <v>17219897</v>
          </cell>
          <cell r="R4697">
            <v>41</v>
          </cell>
          <cell r="S4697">
            <v>11296757</v>
          </cell>
          <cell r="T4697">
            <v>48</v>
          </cell>
          <cell r="V4697">
            <v>5675225</v>
          </cell>
          <cell r="W4697">
            <v>0</v>
          </cell>
          <cell r="X4697" t="str">
            <v>단기</v>
          </cell>
          <cell r="Y4697">
            <v>2016</v>
          </cell>
          <cell r="Z4697" t="str">
            <v>대여중</v>
          </cell>
          <cell r="AA4697">
            <v>20160930</v>
          </cell>
          <cell r="AB4697" t="str">
            <v>GM대우자동차</v>
          </cell>
          <cell r="AC4697" t="str">
            <v>아베오</v>
          </cell>
          <cell r="AD4697" t="str">
            <v>2017 THE NEW AVEO 4DR 1.4 TURBO[가솔린]</v>
          </cell>
          <cell r="AE4697" t="str">
            <v>2017 THE NEW AVEO 4DR 1.4 TURBO[가솔린] LT A/T</v>
          </cell>
          <cell r="AF4697">
            <v>1400</v>
          </cell>
          <cell r="AG4697">
            <v>1362</v>
          </cell>
          <cell r="AH4697">
            <v>5</v>
          </cell>
          <cell r="AI4697" t="str">
            <v>전국렌터카공제조합</v>
          </cell>
          <cell r="AJ4697">
            <v>0</v>
          </cell>
          <cell r="AK4697" t="str">
            <v>만21세이상</v>
          </cell>
          <cell r="AL4697" t="str">
            <v>1억</v>
          </cell>
          <cell r="AM4697" t="str">
            <v>무한</v>
          </cell>
          <cell r="AN4697" t="str">
            <v>2천만원</v>
          </cell>
          <cell r="AO4697" t="str">
            <v>1.5천만원</v>
          </cell>
          <cell r="AP4697" t="str">
            <v>2억</v>
          </cell>
          <cell r="AQ4697" t="str">
            <v>휘발유</v>
          </cell>
          <cell r="AR4697" t="str">
            <v>부산지점</v>
          </cell>
          <cell r="AS4697" t="str">
            <v>보성</v>
          </cell>
          <cell r="AT4697" t="str">
            <v>대여</v>
          </cell>
          <cell r="AU4697" t="str">
            <v>구매완료</v>
          </cell>
          <cell r="AV4697">
            <v>0</v>
          </cell>
          <cell r="AW4697" t="str">
            <v>준장기</v>
          </cell>
          <cell r="AX4697" t="str">
            <v>단기</v>
          </cell>
          <cell r="AY4697">
            <v>20160928</v>
          </cell>
          <cell r="AZ4697" t="str">
            <v>렌터카_부산지점</v>
          </cell>
          <cell r="BA4697" t="str">
            <v>호텔프랑스</v>
          </cell>
          <cell r="BB4697" t="str">
            <v>프랑스호텔</v>
          </cell>
          <cell r="BC4697" t="str">
            <v>20190311~20190610</v>
          </cell>
          <cell r="BD4697">
            <v>2810025</v>
          </cell>
          <cell r="BE4697">
            <v>260910</v>
          </cell>
          <cell r="BF4697">
            <v>0</v>
          </cell>
          <cell r="BG4697">
            <v>0</v>
          </cell>
          <cell r="BH4697">
            <v>35000</v>
          </cell>
          <cell r="BI4697" t="str">
            <v>Y</v>
          </cell>
          <cell r="BJ4697">
            <v>15561079</v>
          </cell>
          <cell r="BK4697">
            <v>19440000</v>
          </cell>
          <cell r="BL4697">
            <v>0</v>
          </cell>
          <cell r="BM4697">
            <v>0</v>
          </cell>
          <cell r="BN4697" t="str">
            <v>승용-소형</v>
          </cell>
          <cell r="BO4697" t="str">
            <v>승용(경차포함)</v>
          </cell>
          <cell r="BP4697">
            <v>0</v>
          </cell>
          <cell r="BQ4697" t="str">
            <v>소형</v>
          </cell>
          <cell r="BR4697">
            <v>0</v>
          </cell>
          <cell r="BS4697">
            <v>2810025</v>
          </cell>
          <cell r="BT4697" t="str">
            <v>렌터카 영남영업팀</v>
          </cell>
          <cell r="BU4697">
            <v>20190311</v>
          </cell>
          <cell r="BV4697" t="str">
            <v>비대상</v>
          </cell>
          <cell r="BW4697">
            <v>0</v>
          </cell>
          <cell r="BX4697">
            <v>43371</v>
          </cell>
          <cell r="BY4697">
            <v>43736</v>
          </cell>
          <cell r="BZ4697">
            <v>201812100553</v>
          </cell>
          <cell r="CA4697" t="str">
            <v>SR10141393</v>
          </cell>
          <cell r="CB4697" t="str">
            <v>개인사업자</v>
          </cell>
          <cell r="CC4697">
            <v>7283700462</v>
          </cell>
          <cell r="CD4697" t="str">
            <v>포함(기본)</v>
          </cell>
        </row>
        <row r="4698">
          <cell r="B4698" t="str">
            <v>KI02280100069</v>
          </cell>
          <cell r="C4698">
            <v>1</v>
          </cell>
          <cell r="D4698" t="str">
            <v>KI02280100069-1</v>
          </cell>
          <cell r="E4698" t="str">
            <v>개소세</v>
          </cell>
          <cell r="F4698" t="str">
            <v>51호8956K7/ 개소세(17 1105)</v>
          </cell>
          <cell r="G4698">
            <v>20170831</v>
          </cell>
          <cell r="H4698" t="str">
            <v>51호8956</v>
          </cell>
          <cell r="I4698">
            <v>2810013</v>
          </cell>
          <cell r="J4698" t="str">
            <v>렌터카_영등포지점</v>
          </cell>
          <cell r="K4698" t="str">
            <v>준장기</v>
          </cell>
          <cell r="L4698" t="str">
            <v>단기</v>
          </cell>
          <cell r="M4698" t="str">
            <v>렌터카_영등포지점</v>
          </cell>
          <cell r="N4698">
            <v>2054</v>
          </cell>
          <cell r="O4698">
            <v>1720220</v>
          </cell>
          <cell r="P4698">
            <v>-577627</v>
          </cell>
          <cell r="Q4698">
            <v>1142593</v>
          </cell>
          <cell r="R4698">
            <v>41</v>
          </cell>
          <cell r="S4698">
            <v>705290</v>
          </cell>
          <cell r="T4698">
            <v>48</v>
          </cell>
          <cell r="V4698">
            <v>5675225</v>
          </cell>
          <cell r="W4698">
            <v>1</v>
          </cell>
          <cell r="X4698" t="str">
            <v>단기</v>
          </cell>
          <cell r="Y4698">
            <v>2016</v>
          </cell>
          <cell r="Z4698" t="str">
            <v>대여중</v>
          </cell>
          <cell r="AA4698">
            <v>20160930</v>
          </cell>
          <cell r="AB4698" t="str">
            <v>GM대우자동차</v>
          </cell>
          <cell r="AC4698" t="str">
            <v>아베오</v>
          </cell>
          <cell r="AD4698" t="str">
            <v>2017 THE NEW AVEO 4DR 1.4 TURBO[가솔린]</v>
          </cell>
          <cell r="AE4698" t="str">
            <v>2017 THE NEW AVEO 4DR 1.4 TURBO[가솔린] LT A/T</v>
          </cell>
          <cell r="AF4698">
            <v>1400</v>
          </cell>
          <cell r="AG4698">
            <v>1362</v>
          </cell>
          <cell r="AH4698">
            <v>5</v>
          </cell>
          <cell r="AI4698" t="str">
            <v>전국렌터카공제조합</v>
          </cell>
          <cell r="AJ4698">
            <v>0</v>
          </cell>
          <cell r="AK4698" t="str">
            <v>만21세이상</v>
          </cell>
          <cell r="AL4698" t="str">
            <v>1억</v>
          </cell>
          <cell r="AM4698" t="str">
            <v>무한</v>
          </cell>
          <cell r="AN4698" t="str">
            <v>2천만원</v>
          </cell>
          <cell r="AO4698" t="str">
            <v>1.5천만원</v>
          </cell>
          <cell r="AP4698" t="str">
            <v>2억</v>
          </cell>
          <cell r="AQ4698" t="str">
            <v>휘발유</v>
          </cell>
          <cell r="AR4698" t="str">
            <v>부산지점</v>
          </cell>
          <cell r="AS4698" t="str">
            <v>보성</v>
          </cell>
          <cell r="AT4698" t="str">
            <v>대여</v>
          </cell>
          <cell r="AU4698" t="str">
            <v>구매완료</v>
          </cell>
          <cell r="AV4698">
            <v>0</v>
          </cell>
          <cell r="AW4698" t="str">
            <v>준장기</v>
          </cell>
          <cell r="AX4698" t="str">
            <v>단기</v>
          </cell>
          <cell r="AY4698">
            <v>20160928</v>
          </cell>
          <cell r="AZ4698" t="str">
            <v>렌터카_부산지점</v>
          </cell>
          <cell r="BA4698" t="str">
            <v>호텔프랑스</v>
          </cell>
          <cell r="BB4698" t="str">
            <v>프랑스호텔</v>
          </cell>
          <cell r="BC4698" t="str">
            <v>20190311~20190610</v>
          </cell>
          <cell r="BD4698">
            <v>2810025</v>
          </cell>
          <cell r="BE4698">
            <v>260910</v>
          </cell>
          <cell r="BF4698">
            <v>0</v>
          </cell>
          <cell r="BG4698">
            <v>0</v>
          </cell>
          <cell r="BH4698">
            <v>35000</v>
          </cell>
          <cell r="BI4698" t="str">
            <v>Y</v>
          </cell>
          <cell r="BJ4698">
            <v>15561079</v>
          </cell>
          <cell r="BK4698">
            <v>19440000</v>
          </cell>
          <cell r="BL4698">
            <v>0</v>
          </cell>
          <cell r="BM4698">
            <v>0</v>
          </cell>
          <cell r="BN4698" t="str">
            <v>승용-소형</v>
          </cell>
          <cell r="BO4698" t="str">
            <v>승용(경차포함)</v>
          </cell>
          <cell r="BP4698">
            <v>0</v>
          </cell>
          <cell r="BQ4698" t="str">
            <v>소형</v>
          </cell>
          <cell r="BR4698">
            <v>0</v>
          </cell>
          <cell r="BS4698">
            <v>2810025</v>
          </cell>
          <cell r="BT4698" t="str">
            <v>렌터카 영남영업팀</v>
          </cell>
          <cell r="BU4698">
            <v>20190311</v>
          </cell>
          <cell r="BV4698" t="str">
            <v>비대상</v>
          </cell>
          <cell r="BW4698">
            <v>0</v>
          </cell>
          <cell r="BX4698">
            <v>43371</v>
          </cell>
          <cell r="BY4698">
            <v>43736</v>
          </cell>
          <cell r="BZ4698">
            <v>201812100553</v>
          </cell>
          <cell r="CA4698" t="str">
            <v>SR10141393</v>
          </cell>
          <cell r="CB4698" t="str">
            <v>개인사업자</v>
          </cell>
          <cell r="CC4698">
            <v>7283700462</v>
          </cell>
          <cell r="CD4698" t="str">
            <v>포함(기본)</v>
          </cell>
        </row>
        <row r="4699">
          <cell r="B4699" t="str">
            <v>KI02280100072</v>
          </cell>
          <cell r="C4699">
            <v>0</v>
          </cell>
          <cell r="D4699" t="str">
            <v>KI02280100072-0</v>
          </cell>
          <cell r="E4699" t="str">
            <v>차량</v>
          </cell>
          <cell r="F4699" t="str">
            <v>51호8963 [출고특판]ALL NEW K7 R2.2[디젤</v>
          </cell>
          <cell r="G4699">
            <v>20161031</v>
          </cell>
          <cell r="H4699" t="str">
            <v>51호8963</v>
          </cell>
          <cell r="I4699">
            <v>2810012</v>
          </cell>
          <cell r="J4699" t="str">
            <v>렌터카_삼성지점</v>
          </cell>
          <cell r="K4699" t="str">
            <v>준장기</v>
          </cell>
          <cell r="L4699" t="str">
            <v>단기</v>
          </cell>
          <cell r="M4699" t="str">
            <v>렌터카_삼성지점</v>
          </cell>
          <cell r="N4699">
            <v>2054</v>
          </cell>
          <cell r="O4699">
            <v>28369939</v>
          </cell>
          <cell r="P4699">
            <v>-10639520</v>
          </cell>
          <cell r="Q4699">
            <v>17730419</v>
          </cell>
          <cell r="R4699">
            <v>41</v>
          </cell>
          <cell r="S4699">
            <v>11631675</v>
          </cell>
          <cell r="T4699">
            <v>48</v>
          </cell>
          <cell r="V4699">
            <v>5675226</v>
          </cell>
          <cell r="W4699">
            <v>0</v>
          </cell>
          <cell r="X4699" t="str">
            <v>단기</v>
          </cell>
          <cell r="Y4699">
            <v>2016</v>
          </cell>
          <cell r="Z4699" t="str">
            <v>대여중</v>
          </cell>
          <cell r="AA4699">
            <v>20160930</v>
          </cell>
          <cell r="AB4699" t="str">
            <v>GM대우자동차</v>
          </cell>
          <cell r="AC4699" t="str">
            <v>아베오</v>
          </cell>
          <cell r="AD4699" t="str">
            <v>2017 THE NEW AVEO 4DR 1.4 TURBO[가솔린]</v>
          </cell>
          <cell r="AE4699" t="str">
            <v>2017 THE NEW AVEO 4DR 1.4 TURBO[가솔린] LT A/T</v>
          </cell>
          <cell r="AF4699">
            <v>1400</v>
          </cell>
          <cell r="AG4699">
            <v>1362</v>
          </cell>
          <cell r="AH4699">
            <v>5</v>
          </cell>
          <cell r="AI4699" t="str">
            <v>전국렌터카공제조합</v>
          </cell>
          <cell r="AJ4699">
            <v>0</v>
          </cell>
          <cell r="AK4699" t="str">
            <v>만21세이상</v>
          </cell>
          <cell r="AL4699" t="str">
            <v>1억</v>
          </cell>
          <cell r="AM4699" t="str">
            <v>무한</v>
          </cell>
          <cell r="AN4699" t="str">
            <v>2천만원</v>
          </cell>
          <cell r="AO4699" t="str">
            <v>1.5천만원</v>
          </cell>
          <cell r="AP4699" t="str">
            <v>2억</v>
          </cell>
          <cell r="AQ4699" t="str">
            <v>휘발유</v>
          </cell>
          <cell r="AR4699" t="str">
            <v>부산지점</v>
          </cell>
          <cell r="AS4699" t="str">
            <v>보성</v>
          </cell>
          <cell r="AT4699" t="str">
            <v>대여</v>
          </cell>
          <cell r="AU4699" t="str">
            <v>구매완료</v>
          </cell>
          <cell r="AV4699">
            <v>0</v>
          </cell>
          <cell r="AW4699" t="str">
            <v>준장기</v>
          </cell>
          <cell r="AX4699" t="str">
            <v>단기</v>
          </cell>
          <cell r="AY4699">
            <v>20160928</v>
          </cell>
          <cell r="AZ4699" t="str">
            <v>렌터카_부산지점</v>
          </cell>
          <cell r="BA4699" t="str">
            <v>호텔프랑스</v>
          </cell>
          <cell r="BB4699" t="str">
            <v>프랑스호텔</v>
          </cell>
          <cell r="BC4699" t="str">
            <v>20190311~20190610</v>
          </cell>
          <cell r="BD4699">
            <v>2810025</v>
          </cell>
          <cell r="BE4699">
            <v>260910</v>
          </cell>
          <cell r="BF4699">
            <v>0</v>
          </cell>
          <cell r="BG4699">
            <v>0</v>
          </cell>
          <cell r="BH4699">
            <v>35000</v>
          </cell>
          <cell r="BI4699" t="str">
            <v>Y</v>
          </cell>
          <cell r="BJ4699">
            <v>15561079</v>
          </cell>
          <cell r="BK4699">
            <v>19440000</v>
          </cell>
          <cell r="BL4699">
            <v>0</v>
          </cell>
          <cell r="BM4699">
            <v>0</v>
          </cell>
          <cell r="BN4699" t="str">
            <v>승용-소형</v>
          </cell>
          <cell r="BO4699" t="str">
            <v>승용(경차포함)</v>
          </cell>
          <cell r="BP4699">
            <v>0</v>
          </cell>
          <cell r="BQ4699" t="str">
            <v>소형</v>
          </cell>
          <cell r="BR4699">
            <v>0</v>
          </cell>
          <cell r="BS4699">
            <v>2810025</v>
          </cell>
          <cell r="BT4699" t="str">
            <v>렌터카 영남영업팀</v>
          </cell>
          <cell r="BU4699">
            <v>20190311</v>
          </cell>
          <cell r="BV4699" t="str">
            <v>비대상</v>
          </cell>
          <cell r="BW4699">
            <v>0</v>
          </cell>
          <cell r="BX4699">
            <v>43371</v>
          </cell>
          <cell r="BY4699">
            <v>43736</v>
          </cell>
          <cell r="BZ4699">
            <v>201812100553</v>
          </cell>
          <cell r="CA4699" t="str">
            <v>SR10141393</v>
          </cell>
          <cell r="CB4699" t="str">
            <v>개인사업자</v>
          </cell>
          <cell r="CC4699">
            <v>7283700462</v>
          </cell>
          <cell r="CD4699" t="str">
            <v>포함(기본)</v>
          </cell>
        </row>
        <row r="4700">
          <cell r="B4700" t="str">
            <v>KI02280100072</v>
          </cell>
          <cell r="C4700">
            <v>1</v>
          </cell>
          <cell r="D4700" t="str">
            <v>KI02280100072-1</v>
          </cell>
          <cell r="E4700" t="str">
            <v>개소세</v>
          </cell>
          <cell r="F4700" t="str">
            <v>51호8963K717 09 개소세</v>
          </cell>
          <cell r="G4700">
            <v>20170930</v>
          </cell>
          <cell r="H4700" t="str">
            <v>51호8963</v>
          </cell>
          <cell r="I4700">
            <v>2810012</v>
          </cell>
          <cell r="J4700" t="str">
            <v>렌터카_삼성지점</v>
          </cell>
          <cell r="K4700" t="str">
            <v>준장기</v>
          </cell>
          <cell r="L4700" t="str">
            <v>단기</v>
          </cell>
          <cell r="M4700" t="str">
            <v>렌터카_삼성지점</v>
          </cell>
          <cell r="N4700">
            <v>2054</v>
          </cell>
          <cell r="O4700">
            <v>1254040</v>
          </cell>
          <cell r="P4700">
            <v>-296325</v>
          </cell>
          <cell r="Q4700">
            <v>957715</v>
          </cell>
          <cell r="R4700">
            <v>41</v>
          </cell>
          <cell r="S4700">
            <v>514160</v>
          </cell>
          <cell r="T4700">
            <v>48</v>
          </cell>
          <cell r="V4700">
            <v>5675226</v>
          </cell>
          <cell r="W4700">
            <v>1</v>
          </cell>
          <cell r="X4700" t="str">
            <v>단기</v>
          </cell>
          <cell r="Y4700">
            <v>2016</v>
          </cell>
          <cell r="Z4700" t="str">
            <v>대여중</v>
          </cell>
          <cell r="AA4700">
            <v>20160930</v>
          </cell>
          <cell r="AB4700" t="str">
            <v>GM대우자동차</v>
          </cell>
          <cell r="AC4700" t="str">
            <v>아베오</v>
          </cell>
          <cell r="AD4700" t="str">
            <v>2017 THE NEW AVEO 4DR 1.4 TURBO[가솔린]</v>
          </cell>
          <cell r="AE4700" t="str">
            <v>2017 THE NEW AVEO 4DR 1.4 TURBO[가솔린] LT A/T</v>
          </cell>
          <cell r="AF4700">
            <v>1400</v>
          </cell>
          <cell r="AG4700">
            <v>1362</v>
          </cell>
          <cell r="AH4700">
            <v>5</v>
          </cell>
          <cell r="AI4700" t="str">
            <v>전국렌터카공제조합</v>
          </cell>
          <cell r="AJ4700">
            <v>0</v>
          </cell>
          <cell r="AK4700" t="str">
            <v>만21세이상</v>
          </cell>
          <cell r="AL4700" t="str">
            <v>1억</v>
          </cell>
          <cell r="AM4700" t="str">
            <v>무한</v>
          </cell>
          <cell r="AN4700" t="str">
            <v>2천만원</v>
          </cell>
          <cell r="AO4700" t="str">
            <v>1.5천만원</v>
          </cell>
          <cell r="AP4700" t="str">
            <v>2억</v>
          </cell>
          <cell r="AQ4700" t="str">
            <v>휘발유</v>
          </cell>
          <cell r="AR4700" t="str">
            <v>부산지점</v>
          </cell>
          <cell r="AS4700" t="str">
            <v>보성</v>
          </cell>
          <cell r="AT4700" t="str">
            <v>대여</v>
          </cell>
          <cell r="AU4700" t="str">
            <v>구매완료</v>
          </cell>
          <cell r="AV4700">
            <v>0</v>
          </cell>
          <cell r="AW4700" t="str">
            <v>준장기</v>
          </cell>
          <cell r="AX4700" t="str">
            <v>단기</v>
          </cell>
          <cell r="AY4700">
            <v>20160928</v>
          </cell>
          <cell r="AZ4700" t="str">
            <v>렌터카_부산지점</v>
          </cell>
          <cell r="BA4700" t="str">
            <v>호텔프랑스</v>
          </cell>
          <cell r="BB4700" t="str">
            <v>프랑스호텔</v>
          </cell>
          <cell r="BC4700" t="str">
            <v>20190311~20190610</v>
          </cell>
          <cell r="BD4700">
            <v>2810025</v>
          </cell>
          <cell r="BE4700">
            <v>260910</v>
          </cell>
          <cell r="BF4700">
            <v>0</v>
          </cell>
          <cell r="BG4700">
            <v>0</v>
          </cell>
          <cell r="BH4700">
            <v>35000</v>
          </cell>
          <cell r="BI4700" t="str">
            <v>Y</v>
          </cell>
          <cell r="BJ4700">
            <v>15561079</v>
          </cell>
          <cell r="BK4700">
            <v>19440000</v>
          </cell>
          <cell r="BL4700">
            <v>0</v>
          </cell>
          <cell r="BM4700">
            <v>0</v>
          </cell>
          <cell r="BN4700" t="str">
            <v>승용-소형</v>
          </cell>
          <cell r="BO4700" t="str">
            <v>승용(경차포함)</v>
          </cell>
          <cell r="BP4700">
            <v>0</v>
          </cell>
          <cell r="BQ4700" t="str">
            <v>소형</v>
          </cell>
          <cell r="BR4700">
            <v>0</v>
          </cell>
          <cell r="BS4700">
            <v>2810025</v>
          </cell>
          <cell r="BT4700" t="str">
            <v>렌터카 영남영업팀</v>
          </cell>
          <cell r="BU4700">
            <v>20190311</v>
          </cell>
          <cell r="BV4700" t="str">
            <v>비대상</v>
          </cell>
          <cell r="BW4700">
            <v>0</v>
          </cell>
          <cell r="BX4700">
            <v>43371</v>
          </cell>
          <cell r="BY4700">
            <v>43736</v>
          </cell>
          <cell r="BZ4700">
            <v>201812100553</v>
          </cell>
          <cell r="CA4700" t="str">
            <v>SR10141393</v>
          </cell>
          <cell r="CB4700" t="str">
            <v>개인사업자</v>
          </cell>
          <cell r="CC4700">
            <v>7283700462</v>
          </cell>
          <cell r="CD4700" t="str">
            <v>포함(기본)</v>
          </cell>
        </row>
        <row r="4701">
          <cell r="B4701" t="str">
            <v>KI02280100078</v>
          </cell>
          <cell r="C4701">
            <v>0</v>
          </cell>
          <cell r="D4701" t="str">
            <v>KI02280100078-0</v>
          </cell>
          <cell r="E4701" t="str">
            <v>차량</v>
          </cell>
          <cell r="F4701" t="str">
            <v>51호8969 [출고특판]ALL NEW K7 R2.2[디젤</v>
          </cell>
          <cell r="G4701">
            <v>20160927</v>
          </cell>
          <cell r="H4701" t="str">
            <v>51호8969</v>
          </cell>
          <cell r="I4701">
            <v>2810012</v>
          </cell>
          <cell r="J4701" t="str">
            <v>렌터카_삼성지점</v>
          </cell>
          <cell r="K4701" t="str">
            <v>준장기</v>
          </cell>
          <cell r="L4701" t="str">
            <v>단기</v>
          </cell>
          <cell r="M4701" t="str">
            <v>렌터카_상봉지점</v>
          </cell>
          <cell r="N4701">
            <v>2054</v>
          </cell>
          <cell r="O4701">
            <v>28369939</v>
          </cell>
          <cell r="P4701">
            <v>-10673407</v>
          </cell>
          <cell r="Q4701">
            <v>17696532</v>
          </cell>
          <cell r="R4701">
            <v>41</v>
          </cell>
          <cell r="S4701">
            <v>11631675</v>
          </cell>
          <cell r="T4701">
            <v>48</v>
          </cell>
          <cell r="V4701">
            <v>5677594</v>
          </cell>
          <cell r="W4701">
            <v>0</v>
          </cell>
          <cell r="X4701" t="str">
            <v>단기</v>
          </cell>
          <cell r="Y4701">
            <v>2016</v>
          </cell>
          <cell r="Z4701" t="str">
            <v>송도물류센터</v>
          </cell>
          <cell r="AA4701">
            <v>20160930</v>
          </cell>
          <cell r="AB4701" t="str">
            <v>GM대우자동차</v>
          </cell>
          <cell r="AC4701" t="str">
            <v>아베오</v>
          </cell>
          <cell r="AD4701" t="str">
            <v>2017 THE NEW AVEO 4DR 1.4 TURBO[가솔린]</v>
          </cell>
          <cell r="AE4701" t="str">
            <v>2017 THE NEW AVEO 4DR 1.4 TURBO[가솔린] LT A/T</v>
          </cell>
          <cell r="AF4701">
            <v>1400</v>
          </cell>
          <cell r="AG4701">
            <v>1362</v>
          </cell>
          <cell r="AH4701">
            <v>5</v>
          </cell>
          <cell r="AI4701" t="str">
            <v>전국렌터카공제조합</v>
          </cell>
          <cell r="AJ4701">
            <v>0</v>
          </cell>
          <cell r="AK4701" t="str">
            <v>만21세이상</v>
          </cell>
          <cell r="AL4701" t="str">
            <v>1억</v>
          </cell>
          <cell r="AM4701" t="str">
            <v>무한</v>
          </cell>
          <cell r="AN4701" t="str">
            <v>2천만원</v>
          </cell>
          <cell r="AO4701" t="str">
            <v>1.5천만원</v>
          </cell>
          <cell r="AP4701" t="str">
            <v>2억</v>
          </cell>
          <cell r="AQ4701" t="str">
            <v>휘발유</v>
          </cell>
          <cell r="AR4701" t="str">
            <v>부산지점</v>
          </cell>
          <cell r="AS4701" t="str">
            <v>보성</v>
          </cell>
          <cell r="AT4701" t="str">
            <v>대여</v>
          </cell>
          <cell r="AU4701" t="str">
            <v>구매완료</v>
          </cell>
          <cell r="AV4701">
            <v>0</v>
          </cell>
          <cell r="AW4701" t="str">
            <v>준장기</v>
          </cell>
          <cell r="AX4701" t="str">
            <v>단기</v>
          </cell>
          <cell r="AY4701">
            <v>20160928</v>
          </cell>
          <cell r="AZ4701" t="str">
            <v>렌터카_부산지점</v>
          </cell>
          <cell r="BA4701" t="str">
            <v>호텔프랑스</v>
          </cell>
          <cell r="BB4701" t="str">
            <v>프랑스호텔</v>
          </cell>
          <cell r="BC4701" t="str">
            <v>20190311~20190610</v>
          </cell>
          <cell r="BD4701">
            <v>2810025</v>
          </cell>
          <cell r="BE4701">
            <v>260910</v>
          </cell>
          <cell r="BF4701">
            <v>0</v>
          </cell>
          <cell r="BG4701">
            <v>0</v>
          </cell>
          <cell r="BH4701">
            <v>35000</v>
          </cell>
          <cell r="BI4701" t="str">
            <v>Y</v>
          </cell>
          <cell r="BJ4701">
            <v>15561079</v>
          </cell>
          <cell r="BK4701">
            <v>19440000</v>
          </cell>
          <cell r="BL4701">
            <v>0</v>
          </cell>
          <cell r="BM4701">
            <v>0</v>
          </cell>
          <cell r="BN4701" t="str">
            <v>승용-소형</v>
          </cell>
          <cell r="BO4701" t="str">
            <v>승용(경차포함)</v>
          </cell>
          <cell r="BP4701">
            <v>0</v>
          </cell>
          <cell r="BQ4701" t="str">
            <v>소형</v>
          </cell>
          <cell r="BR4701">
            <v>0</v>
          </cell>
          <cell r="BS4701">
            <v>2810025</v>
          </cell>
          <cell r="BT4701" t="str">
            <v>렌터카 영남영업팀</v>
          </cell>
          <cell r="BU4701">
            <v>20190311</v>
          </cell>
          <cell r="BV4701" t="str">
            <v>비대상</v>
          </cell>
          <cell r="BW4701">
            <v>0</v>
          </cell>
          <cell r="BX4701">
            <v>43371</v>
          </cell>
          <cell r="BY4701">
            <v>43736</v>
          </cell>
          <cell r="BZ4701">
            <v>201812100553</v>
          </cell>
          <cell r="CA4701" t="str">
            <v>SR10141393</v>
          </cell>
          <cell r="CB4701" t="str">
            <v>개인사업자</v>
          </cell>
          <cell r="CC4701">
            <v>7283700462</v>
          </cell>
          <cell r="CD4701" t="str">
            <v>포함(기본)</v>
          </cell>
        </row>
        <row r="4702">
          <cell r="B4702" t="str">
            <v>KI02280100078</v>
          </cell>
          <cell r="C4702">
            <v>1</v>
          </cell>
          <cell r="D4702" t="str">
            <v>KI02280100078-1</v>
          </cell>
          <cell r="E4702" t="str">
            <v>개소세</v>
          </cell>
          <cell r="F4702" t="str">
            <v>51호8969K7(17 05월)</v>
          </cell>
          <cell r="G4702">
            <v>20170831</v>
          </cell>
          <cell r="H4702" t="str">
            <v>51호8969</v>
          </cell>
          <cell r="I4702">
            <v>2810012</v>
          </cell>
          <cell r="J4702" t="str">
            <v>렌터카_삼성지점</v>
          </cell>
          <cell r="K4702" t="str">
            <v>준장기</v>
          </cell>
          <cell r="L4702" t="str">
            <v>단기</v>
          </cell>
          <cell r="M4702" t="str">
            <v>렌터카_상봉지점</v>
          </cell>
          <cell r="N4702">
            <v>2054</v>
          </cell>
          <cell r="O4702">
            <v>1771250</v>
          </cell>
          <cell r="P4702">
            <v>-597432</v>
          </cell>
          <cell r="Q4702">
            <v>1173818</v>
          </cell>
          <cell r="R4702">
            <v>41</v>
          </cell>
          <cell r="S4702">
            <v>726213</v>
          </cell>
          <cell r="T4702">
            <v>48</v>
          </cell>
          <cell r="V4702">
            <v>5677594</v>
          </cell>
          <cell r="W4702">
            <v>1</v>
          </cell>
          <cell r="X4702" t="str">
            <v>단기</v>
          </cell>
          <cell r="Y4702">
            <v>2016</v>
          </cell>
          <cell r="Z4702" t="str">
            <v>송도물류센터</v>
          </cell>
          <cell r="AA4702">
            <v>20160930</v>
          </cell>
          <cell r="AB4702" t="str">
            <v>GM대우자동차</v>
          </cell>
          <cell r="AC4702" t="str">
            <v>아베오</v>
          </cell>
          <cell r="AD4702" t="str">
            <v>2017 THE NEW AVEO 4DR 1.4 TURBO[가솔린]</v>
          </cell>
          <cell r="AE4702" t="str">
            <v>2017 THE NEW AVEO 4DR 1.4 TURBO[가솔린] LT A/T</v>
          </cell>
          <cell r="AF4702">
            <v>1400</v>
          </cell>
          <cell r="AG4702">
            <v>1362</v>
          </cell>
          <cell r="AH4702">
            <v>5</v>
          </cell>
          <cell r="AI4702" t="str">
            <v>전국렌터카공제조합</v>
          </cell>
          <cell r="AJ4702">
            <v>0</v>
          </cell>
          <cell r="AK4702" t="str">
            <v>만21세이상</v>
          </cell>
          <cell r="AL4702" t="str">
            <v>1억</v>
          </cell>
          <cell r="AM4702" t="str">
            <v>무한</v>
          </cell>
          <cell r="AN4702" t="str">
            <v>2천만원</v>
          </cell>
          <cell r="AO4702" t="str">
            <v>1.5천만원</v>
          </cell>
          <cell r="AP4702" t="str">
            <v>2억</v>
          </cell>
          <cell r="AQ4702" t="str">
            <v>휘발유</v>
          </cell>
          <cell r="AR4702" t="str">
            <v>부산지점</v>
          </cell>
          <cell r="AS4702" t="str">
            <v>보성</v>
          </cell>
          <cell r="AT4702" t="str">
            <v>대여</v>
          </cell>
          <cell r="AU4702" t="str">
            <v>구매완료</v>
          </cell>
          <cell r="AV4702">
            <v>0</v>
          </cell>
          <cell r="AW4702" t="str">
            <v>준장기</v>
          </cell>
          <cell r="AX4702" t="str">
            <v>단기</v>
          </cell>
          <cell r="AY4702">
            <v>20160928</v>
          </cell>
          <cell r="AZ4702" t="str">
            <v>렌터카_부산지점</v>
          </cell>
          <cell r="BA4702" t="str">
            <v>호텔프랑스</v>
          </cell>
          <cell r="BB4702" t="str">
            <v>프랑스호텔</v>
          </cell>
          <cell r="BC4702" t="str">
            <v>20190311~20190610</v>
          </cell>
          <cell r="BD4702">
            <v>2810025</v>
          </cell>
          <cell r="BE4702">
            <v>260910</v>
          </cell>
          <cell r="BF4702">
            <v>0</v>
          </cell>
          <cell r="BG4702">
            <v>0</v>
          </cell>
          <cell r="BH4702">
            <v>35000</v>
          </cell>
          <cell r="BI4702" t="str">
            <v>Y</v>
          </cell>
          <cell r="BJ4702">
            <v>15561079</v>
          </cell>
          <cell r="BK4702">
            <v>19440000</v>
          </cell>
          <cell r="BL4702">
            <v>0</v>
          </cell>
          <cell r="BM4702">
            <v>0</v>
          </cell>
          <cell r="BN4702" t="str">
            <v>승용-소형</v>
          </cell>
          <cell r="BO4702" t="str">
            <v>승용(경차포함)</v>
          </cell>
          <cell r="BP4702">
            <v>0</v>
          </cell>
          <cell r="BQ4702" t="str">
            <v>소형</v>
          </cell>
          <cell r="BR4702">
            <v>0</v>
          </cell>
          <cell r="BS4702">
            <v>2810025</v>
          </cell>
          <cell r="BT4702" t="str">
            <v>렌터카 영남영업팀</v>
          </cell>
          <cell r="BU4702">
            <v>20190311</v>
          </cell>
          <cell r="BV4702" t="str">
            <v>비대상</v>
          </cell>
          <cell r="BW4702">
            <v>0</v>
          </cell>
          <cell r="BX4702">
            <v>43371</v>
          </cell>
          <cell r="BY4702">
            <v>43736</v>
          </cell>
          <cell r="BZ4702">
            <v>201812100553</v>
          </cell>
          <cell r="CA4702" t="str">
            <v>SR10141393</v>
          </cell>
          <cell r="CB4702" t="str">
            <v>개인사업자</v>
          </cell>
          <cell r="CC4702">
            <v>7283700462</v>
          </cell>
          <cell r="CD4702" t="str">
            <v>포함(기본)</v>
          </cell>
        </row>
        <row r="4703">
          <cell r="B4703" t="str">
            <v>KI02280100088</v>
          </cell>
          <cell r="C4703">
            <v>0</v>
          </cell>
          <cell r="D4703" t="str">
            <v>KI02280100088-0</v>
          </cell>
          <cell r="E4703" t="str">
            <v>차량</v>
          </cell>
          <cell r="F4703" t="str">
            <v>51호8972 [출고특판]ALL NEW K7 R2.2[디젤</v>
          </cell>
          <cell r="G4703">
            <v>20161231</v>
          </cell>
          <cell r="H4703" t="str">
            <v>51호8972</v>
          </cell>
          <cell r="I4703">
            <v>2810012</v>
          </cell>
          <cell r="J4703" t="str">
            <v>렌터카_삼성지점</v>
          </cell>
          <cell r="K4703" t="str">
            <v>준장기</v>
          </cell>
          <cell r="L4703" t="str">
            <v>단기</v>
          </cell>
          <cell r="M4703" t="str">
            <v>렌터카_삼성지점</v>
          </cell>
          <cell r="N4703">
            <v>2054</v>
          </cell>
          <cell r="O4703">
            <v>27553065</v>
          </cell>
          <cell r="P4703">
            <v>-9695611</v>
          </cell>
          <cell r="Q4703">
            <v>17857454</v>
          </cell>
          <cell r="R4703">
            <v>41</v>
          </cell>
          <cell r="S4703">
            <v>11296757</v>
          </cell>
          <cell r="T4703">
            <v>48</v>
          </cell>
          <cell r="V4703">
            <v>5676919</v>
          </cell>
          <cell r="W4703">
            <v>0</v>
          </cell>
          <cell r="X4703" t="str">
            <v>단기</v>
          </cell>
          <cell r="Y4703">
            <v>2016</v>
          </cell>
          <cell r="Z4703" t="str">
            <v>대여중</v>
          </cell>
          <cell r="AA4703">
            <v>20160930</v>
          </cell>
          <cell r="AB4703" t="str">
            <v>GM대우자동차</v>
          </cell>
          <cell r="AC4703" t="str">
            <v>아베오</v>
          </cell>
          <cell r="AD4703" t="str">
            <v>2017 THE NEW AVEO 4DR 1.4 TURBO[가솔린]</v>
          </cell>
          <cell r="AE4703" t="str">
            <v>2017 THE NEW AVEO 4DR 1.4 TURBO[가솔린] LT A/T</v>
          </cell>
          <cell r="AF4703">
            <v>1400</v>
          </cell>
          <cell r="AG4703">
            <v>1362</v>
          </cell>
          <cell r="AH4703">
            <v>5</v>
          </cell>
          <cell r="AI4703" t="str">
            <v>전국렌터카공제조합</v>
          </cell>
          <cell r="AJ4703">
            <v>0</v>
          </cell>
          <cell r="AK4703" t="str">
            <v>만21세이상</v>
          </cell>
          <cell r="AL4703" t="str">
            <v>1억</v>
          </cell>
          <cell r="AM4703" t="str">
            <v>무한</v>
          </cell>
          <cell r="AN4703" t="str">
            <v>2천만원</v>
          </cell>
          <cell r="AO4703" t="str">
            <v>1.5천만원</v>
          </cell>
          <cell r="AP4703" t="str">
            <v>2억</v>
          </cell>
          <cell r="AQ4703" t="str">
            <v>휘발유</v>
          </cell>
          <cell r="AR4703" t="str">
            <v>부산지점</v>
          </cell>
          <cell r="AS4703" t="str">
            <v>보성</v>
          </cell>
          <cell r="AT4703" t="str">
            <v>대여</v>
          </cell>
          <cell r="AU4703" t="str">
            <v>구매완료</v>
          </cell>
          <cell r="AV4703">
            <v>0</v>
          </cell>
          <cell r="AW4703" t="str">
            <v>준장기</v>
          </cell>
          <cell r="AX4703" t="str">
            <v>단기</v>
          </cell>
          <cell r="AY4703">
            <v>20160928</v>
          </cell>
          <cell r="AZ4703" t="str">
            <v>렌터카_부산지점</v>
          </cell>
          <cell r="BA4703" t="str">
            <v>호텔프랑스</v>
          </cell>
          <cell r="BB4703" t="str">
            <v>프랑스호텔</v>
          </cell>
          <cell r="BC4703" t="str">
            <v>20190311~20190610</v>
          </cell>
          <cell r="BD4703">
            <v>2810025</v>
          </cell>
          <cell r="BE4703">
            <v>260910</v>
          </cell>
          <cell r="BF4703">
            <v>0</v>
          </cell>
          <cell r="BG4703">
            <v>0</v>
          </cell>
          <cell r="BH4703">
            <v>35000</v>
          </cell>
          <cell r="BI4703" t="str">
            <v>Y</v>
          </cell>
          <cell r="BJ4703">
            <v>15561079</v>
          </cell>
          <cell r="BK4703">
            <v>19440000</v>
          </cell>
          <cell r="BL4703">
            <v>0</v>
          </cell>
          <cell r="BM4703">
            <v>0</v>
          </cell>
          <cell r="BN4703" t="str">
            <v>승용-소형</v>
          </cell>
          <cell r="BO4703" t="str">
            <v>승용(경차포함)</v>
          </cell>
          <cell r="BP4703">
            <v>0</v>
          </cell>
          <cell r="BQ4703" t="str">
            <v>소형</v>
          </cell>
          <cell r="BR4703">
            <v>0</v>
          </cell>
          <cell r="BS4703">
            <v>2810025</v>
          </cell>
          <cell r="BT4703" t="str">
            <v>렌터카 영남영업팀</v>
          </cell>
          <cell r="BU4703">
            <v>20190311</v>
          </cell>
          <cell r="BV4703" t="str">
            <v>비대상</v>
          </cell>
          <cell r="BW4703">
            <v>0</v>
          </cell>
          <cell r="BX4703">
            <v>43371</v>
          </cell>
          <cell r="BY4703">
            <v>43736</v>
          </cell>
          <cell r="BZ4703">
            <v>201812100553</v>
          </cell>
          <cell r="CA4703" t="str">
            <v>SR10141393</v>
          </cell>
          <cell r="CB4703" t="str">
            <v>개인사업자</v>
          </cell>
          <cell r="CC4703">
            <v>7283700462</v>
          </cell>
          <cell r="CD4703" t="str">
            <v>포함(기본)</v>
          </cell>
        </row>
        <row r="4704">
          <cell r="B4704" t="str">
            <v>KI02280100088</v>
          </cell>
          <cell r="C4704">
            <v>1</v>
          </cell>
          <cell r="D4704" t="str">
            <v>KI02280100088-1</v>
          </cell>
          <cell r="E4704" t="str">
            <v>개소세</v>
          </cell>
          <cell r="F4704" t="str">
            <v>51호8972K7(17 06_개소세)</v>
          </cell>
          <cell r="G4704">
            <v>20170831</v>
          </cell>
          <cell r="H4704" t="str">
            <v>51호8972</v>
          </cell>
          <cell r="I4704">
            <v>2810012</v>
          </cell>
          <cell r="J4704" t="str">
            <v>렌터카_삼성지점</v>
          </cell>
          <cell r="K4704" t="str">
            <v>준장기</v>
          </cell>
          <cell r="L4704" t="str">
            <v>단기</v>
          </cell>
          <cell r="M4704" t="str">
            <v>렌터카_삼성지점</v>
          </cell>
          <cell r="N4704">
            <v>2054</v>
          </cell>
          <cell r="O4704">
            <v>1376180</v>
          </cell>
          <cell r="P4704">
            <v>-424319</v>
          </cell>
          <cell r="Q4704">
            <v>951861</v>
          </cell>
          <cell r="R4704">
            <v>41</v>
          </cell>
          <cell r="S4704">
            <v>564234</v>
          </cell>
          <cell r="T4704">
            <v>48</v>
          </cell>
          <cell r="V4704">
            <v>5676919</v>
          </cell>
          <cell r="W4704">
            <v>1</v>
          </cell>
          <cell r="X4704" t="str">
            <v>단기</v>
          </cell>
          <cell r="Y4704">
            <v>2016</v>
          </cell>
          <cell r="Z4704" t="str">
            <v>대여중</v>
          </cell>
          <cell r="AA4704">
            <v>20160930</v>
          </cell>
          <cell r="AB4704" t="str">
            <v>GM대우자동차</v>
          </cell>
          <cell r="AC4704" t="str">
            <v>아베오</v>
          </cell>
          <cell r="AD4704" t="str">
            <v>2017 THE NEW AVEO 4DR 1.4 TURBO[가솔린]</v>
          </cell>
          <cell r="AE4704" t="str">
            <v>2017 THE NEW AVEO 4DR 1.4 TURBO[가솔린] LT A/T</v>
          </cell>
          <cell r="AF4704">
            <v>1400</v>
          </cell>
          <cell r="AG4704">
            <v>1362</v>
          </cell>
          <cell r="AH4704">
            <v>5</v>
          </cell>
          <cell r="AI4704" t="str">
            <v>전국렌터카공제조합</v>
          </cell>
          <cell r="AJ4704">
            <v>0</v>
          </cell>
          <cell r="AK4704" t="str">
            <v>만21세이상</v>
          </cell>
          <cell r="AL4704" t="str">
            <v>1억</v>
          </cell>
          <cell r="AM4704" t="str">
            <v>무한</v>
          </cell>
          <cell r="AN4704" t="str">
            <v>2천만원</v>
          </cell>
          <cell r="AO4704" t="str">
            <v>1.5천만원</v>
          </cell>
          <cell r="AP4704" t="str">
            <v>2억</v>
          </cell>
          <cell r="AQ4704" t="str">
            <v>휘발유</v>
          </cell>
          <cell r="AR4704" t="str">
            <v>부산지점</v>
          </cell>
          <cell r="AS4704" t="str">
            <v>보성</v>
          </cell>
          <cell r="AT4704" t="str">
            <v>대여</v>
          </cell>
          <cell r="AU4704" t="str">
            <v>구매완료</v>
          </cell>
          <cell r="AV4704">
            <v>0</v>
          </cell>
          <cell r="AW4704" t="str">
            <v>준장기</v>
          </cell>
          <cell r="AX4704" t="str">
            <v>단기</v>
          </cell>
          <cell r="AY4704">
            <v>20160928</v>
          </cell>
          <cell r="AZ4704" t="str">
            <v>렌터카_부산지점</v>
          </cell>
          <cell r="BA4704" t="str">
            <v>호텔프랑스</v>
          </cell>
          <cell r="BB4704" t="str">
            <v>프랑스호텔</v>
          </cell>
          <cell r="BC4704" t="str">
            <v>20190311~20190610</v>
          </cell>
          <cell r="BD4704">
            <v>2810025</v>
          </cell>
          <cell r="BE4704">
            <v>260910</v>
          </cell>
          <cell r="BF4704">
            <v>0</v>
          </cell>
          <cell r="BG4704">
            <v>0</v>
          </cell>
          <cell r="BH4704">
            <v>35000</v>
          </cell>
          <cell r="BI4704" t="str">
            <v>Y</v>
          </cell>
          <cell r="BJ4704">
            <v>15561079</v>
          </cell>
          <cell r="BK4704">
            <v>19440000</v>
          </cell>
          <cell r="BL4704">
            <v>0</v>
          </cell>
          <cell r="BM4704">
            <v>0</v>
          </cell>
          <cell r="BN4704" t="str">
            <v>승용-소형</v>
          </cell>
          <cell r="BO4704" t="str">
            <v>승용(경차포함)</v>
          </cell>
          <cell r="BP4704">
            <v>0</v>
          </cell>
          <cell r="BQ4704" t="str">
            <v>소형</v>
          </cell>
          <cell r="BR4704">
            <v>0</v>
          </cell>
          <cell r="BS4704">
            <v>2810025</v>
          </cell>
          <cell r="BT4704" t="str">
            <v>렌터카 영남영업팀</v>
          </cell>
          <cell r="BU4704">
            <v>20190311</v>
          </cell>
          <cell r="BV4704" t="str">
            <v>비대상</v>
          </cell>
          <cell r="BW4704">
            <v>0</v>
          </cell>
          <cell r="BX4704">
            <v>43371</v>
          </cell>
          <cell r="BY4704">
            <v>43736</v>
          </cell>
          <cell r="BZ4704">
            <v>201812100553</v>
          </cell>
          <cell r="CA4704" t="str">
            <v>SR10141393</v>
          </cell>
          <cell r="CB4704" t="str">
            <v>개인사업자</v>
          </cell>
          <cell r="CC4704">
            <v>7283700462</v>
          </cell>
          <cell r="CD4704" t="str">
            <v>포함(기본)</v>
          </cell>
        </row>
        <row r="4705">
          <cell r="B4705" t="str">
            <v>KI02280100094</v>
          </cell>
          <cell r="C4705">
            <v>0</v>
          </cell>
          <cell r="D4705" t="str">
            <v>KI02280100094-0</v>
          </cell>
          <cell r="E4705" t="str">
            <v>차량</v>
          </cell>
          <cell r="F4705" t="str">
            <v>51호8947 [출고특판]ALL NEW K7 R2.2[디젤</v>
          </cell>
          <cell r="G4705">
            <v>20170831</v>
          </cell>
          <cell r="H4705" t="str">
            <v>51호8947</v>
          </cell>
          <cell r="I4705">
            <v>2810017</v>
          </cell>
          <cell r="J4705" t="str">
            <v>렌터카_분당지점</v>
          </cell>
          <cell r="K4705" t="str">
            <v>사고보험대차</v>
          </cell>
          <cell r="L4705" t="str">
            <v>단기</v>
          </cell>
          <cell r="M4705" t="str">
            <v>렌터카_CMS광교지점</v>
          </cell>
          <cell r="N4705">
            <v>2054</v>
          </cell>
          <cell r="O4705">
            <v>27553065</v>
          </cell>
          <cell r="P4705">
            <v>-8895691</v>
          </cell>
          <cell r="Q4705">
            <v>18657374</v>
          </cell>
          <cell r="R4705">
            <v>41</v>
          </cell>
          <cell r="S4705">
            <v>11296757</v>
          </cell>
          <cell r="T4705">
            <v>48</v>
          </cell>
          <cell r="V4705">
            <v>5677936</v>
          </cell>
          <cell r="W4705">
            <v>0</v>
          </cell>
          <cell r="X4705" t="str">
            <v>단기</v>
          </cell>
          <cell r="Y4705">
            <v>2016</v>
          </cell>
          <cell r="Z4705" t="str">
            <v>광교물류센터</v>
          </cell>
          <cell r="AA4705">
            <v>20160930</v>
          </cell>
          <cell r="AB4705" t="str">
            <v>GM대우자동차</v>
          </cell>
          <cell r="AC4705" t="str">
            <v>아베오</v>
          </cell>
          <cell r="AD4705" t="str">
            <v>2017 THE NEW AVEO 4DR 1.4 TURBO[가솔린]</v>
          </cell>
          <cell r="AE4705" t="str">
            <v>2017 THE NEW AVEO 4DR 1.4 TURBO[가솔린] LT A/T</v>
          </cell>
          <cell r="AF4705">
            <v>1400</v>
          </cell>
          <cell r="AG4705">
            <v>1362</v>
          </cell>
          <cell r="AH4705">
            <v>5</v>
          </cell>
          <cell r="AI4705" t="str">
            <v>전국렌터카공제조합</v>
          </cell>
          <cell r="AJ4705">
            <v>0</v>
          </cell>
          <cell r="AK4705" t="str">
            <v>만21세이상</v>
          </cell>
          <cell r="AL4705" t="str">
            <v>1억</v>
          </cell>
          <cell r="AM4705" t="str">
            <v>무한</v>
          </cell>
          <cell r="AN4705" t="str">
            <v>2천만원</v>
          </cell>
          <cell r="AO4705" t="str">
            <v>1.5천만원</v>
          </cell>
          <cell r="AP4705" t="str">
            <v>2억</v>
          </cell>
          <cell r="AQ4705" t="str">
            <v>휘발유</v>
          </cell>
          <cell r="AR4705" t="str">
            <v>부산지점</v>
          </cell>
          <cell r="AS4705" t="str">
            <v>보성</v>
          </cell>
          <cell r="AT4705" t="str">
            <v>대여</v>
          </cell>
          <cell r="AU4705" t="str">
            <v>구매완료</v>
          </cell>
          <cell r="AV4705">
            <v>0</v>
          </cell>
          <cell r="AW4705" t="str">
            <v>준장기</v>
          </cell>
          <cell r="AX4705" t="str">
            <v>단기</v>
          </cell>
          <cell r="AY4705">
            <v>20160928</v>
          </cell>
          <cell r="AZ4705" t="str">
            <v>렌터카_부산지점</v>
          </cell>
          <cell r="BA4705" t="str">
            <v>호텔프랑스</v>
          </cell>
          <cell r="BB4705" t="str">
            <v>프랑스호텔</v>
          </cell>
          <cell r="BC4705" t="str">
            <v>20190311~20190610</v>
          </cell>
          <cell r="BD4705">
            <v>2810025</v>
          </cell>
          <cell r="BE4705">
            <v>260910</v>
          </cell>
          <cell r="BF4705">
            <v>0</v>
          </cell>
          <cell r="BG4705">
            <v>0</v>
          </cell>
          <cell r="BH4705">
            <v>35000</v>
          </cell>
          <cell r="BI4705" t="str">
            <v>Y</v>
          </cell>
          <cell r="BJ4705">
            <v>15561079</v>
          </cell>
          <cell r="BK4705">
            <v>19440000</v>
          </cell>
          <cell r="BL4705">
            <v>0</v>
          </cell>
          <cell r="BM4705">
            <v>0</v>
          </cell>
          <cell r="BN4705" t="str">
            <v>승용-소형</v>
          </cell>
          <cell r="BO4705" t="str">
            <v>승용(경차포함)</v>
          </cell>
          <cell r="BP4705">
            <v>0</v>
          </cell>
          <cell r="BQ4705" t="str">
            <v>소형</v>
          </cell>
          <cell r="BR4705">
            <v>0</v>
          </cell>
          <cell r="BS4705">
            <v>2810025</v>
          </cell>
          <cell r="BT4705" t="str">
            <v>렌터카 영남영업팀</v>
          </cell>
          <cell r="BU4705">
            <v>20190311</v>
          </cell>
          <cell r="BV4705" t="str">
            <v>비대상</v>
          </cell>
          <cell r="BW4705">
            <v>0</v>
          </cell>
          <cell r="BX4705">
            <v>43371</v>
          </cell>
          <cell r="BY4705">
            <v>43736</v>
          </cell>
          <cell r="BZ4705">
            <v>201812100553</v>
          </cell>
          <cell r="CA4705" t="str">
            <v>SR10141393</v>
          </cell>
          <cell r="CB4705" t="str">
            <v>개인사업자</v>
          </cell>
          <cell r="CC4705">
            <v>7283700462</v>
          </cell>
          <cell r="CD4705" t="str">
            <v>포함(기본)</v>
          </cell>
        </row>
        <row r="4706">
          <cell r="B4706" t="str">
            <v>KI02280100094</v>
          </cell>
          <cell r="C4706">
            <v>1</v>
          </cell>
          <cell r="D4706" t="str">
            <v>KI02280100094-1</v>
          </cell>
          <cell r="E4706" t="str">
            <v>개소세</v>
          </cell>
          <cell r="F4706" t="str">
            <v>51호8947K717 08월 개소세</v>
          </cell>
          <cell r="G4706">
            <v>20170831</v>
          </cell>
          <cell r="H4706" t="str">
            <v>51호8947</v>
          </cell>
          <cell r="I4706">
            <v>2810017</v>
          </cell>
          <cell r="J4706" t="str">
            <v>렌터카_분당지점</v>
          </cell>
          <cell r="K4706" t="str">
            <v>사고보험대차</v>
          </cell>
          <cell r="L4706" t="str">
            <v>단기</v>
          </cell>
          <cell r="M4706" t="str">
            <v>렌터카_CMS광교지점</v>
          </cell>
          <cell r="N4706">
            <v>2054</v>
          </cell>
          <cell r="O4706">
            <v>1376180</v>
          </cell>
          <cell r="P4706">
            <v>-340137</v>
          </cell>
          <cell r="Q4706">
            <v>1036043</v>
          </cell>
          <cell r="R4706">
            <v>41</v>
          </cell>
          <cell r="S4706">
            <v>564234</v>
          </cell>
          <cell r="T4706">
            <v>48</v>
          </cell>
          <cell r="V4706">
            <v>5677936</v>
          </cell>
          <cell r="W4706">
            <v>1</v>
          </cell>
          <cell r="X4706" t="str">
            <v>단기</v>
          </cell>
          <cell r="Y4706">
            <v>2016</v>
          </cell>
          <cell r="Z4706" t="str">
            <v>광교물류센터</v>
          </cell>
          <cell r="AA4706">
            <v>20160930</v>
          </cell>
          <cell r="AB4706" t="str">
            <v>GM대우자동차</v>
          </cell>
          <cell r="AC4706" t="str">
            <v>아베오</v>
          </cell>
          <cell r="AD4706" t="str">
            <v>2017 THE NEW AVEO 4DR 1.4 TURBO[가솔린]</v>
          </cell>
          <cell r="AE4706" t="str">
            <v>2017 THE NEW AVEO 4DR 1.4 TURBO[가솔린] LT A/T</v>
          </cell>
          <cell r="AF4706">
            <v>1400</v>
          </cell>
          <cell r="AG4706">
            <v>1362</v>
          </cell>
          <cell r="AH4706">
            <v>5</v>
          </cell>
          <cell r="AI4706" t="str">
            <v>전국렌터카공제조합</v>
          </cell>
          <cell r="AJ4706">
            <v>0</v>
          </cell>
          <cell r="AK4706" t="str">
            <v>만21세이상</v>
          </cell>
          <cell r="AL4706" t="str">
            <v>1억</v>
          </cell>
          <cell r="AM4706" t="str">
            <v>무한</v>
          </cell>
          <cell r="AN4706" t="str">
            <v>2천만원</v>
          </cell>
          <cell r="AO4706" t="str">
            <v>1.5천만원</v>
          </cell>
          <cell r="AP4706" t="str">
            <v>2억</v>
          </cell>
          <cell r="AQ4706" t="str">
            <v>휘발유</v>
          </cell>
          <cell r="AR4706" t="str">
            <v>부산지점</v>
          </cell>
          <cell r="AS4706" t="str">
            <v>보성</v>
          </cell>
          <cell r="AT4706" t="str">
            <v>대여</v>
          </cell>
          <cell r="AU4706" t="str">
            <v>구매완료</v>
          </cell>
          <cell r="AV4706">
            <v>0</v>
          </cell>
          <cell r="AW4706" t="str">
            <v>준장기</v>
          </cell>
          <cell r="AX4706" t="str">
            <v>단기</v>
          </cell>
          <cell r="AY4706">
            <v>20160928</v>
          </cell>
          <cell r="AZ4706" t="str">
            <v>렌터카_부산지점</v>
          </cell>
          <cell r="BA4706" t="str">
            <v>호텔프랑스</v>
          </cell>
          <cell r="BB4706" t="str">
            <v>프랑스호텔</v>
          </cell>
          <cell r="BC4706" t="str">
            <v>20190311~20190610</v>
          </cell>
          <cell r="BD4706">
            <v>2810025</v>
          </cell>
          <cell r="BE4706">
            <v>260910</v>
          </cell>
          <cell r="BF4706">
            <v>0</v>
          </cell>
          <cell r="BG4706">
            <v>0</v>
          </cell>
          <cell r="BH4706">
            <v>35000</v>
          </cell>
          <cell r="BI4706" t="str">
            <v>Y</v>
          </cell>
          <cell r="BJ4706">
            <v>15561079</v>
          </cell>
          <cell r="BK4706">
            <v>19440000</v>
          </cell>
          <cell r="BL4706">
            <v>0</v>
          </cell>
          <cell r="BM4706">
            <v>0</v>
          </cell>
          <cell r="BN4706" t="str">
            <v>승용-소형</v>
          </cell>
          <cell r="BO4706" t="str">
            <v>승용(경차포함)</v>
          </cell>
          <cell r="BP4706">
            <v>0</v>
          </cell>
          <cell r="BQ4706" t="str">
            <v>소형</v>
          </cell>
          <cell r="BR4706">
            <v>0</v>
          </cell>
          <cell r="BS4706">
            <v>2810025</v>
          </cell>
          <cell r="BT4706" t="str">
            <v>렌터카 영남영업팀</v>
          </cell>
          <cell r="BU4706">
            <v>20190311</v>
          </cell>
          <cell r="BV4706" t="str">
            <v>비대상</v>
          </cell>
          <cell r="BW4706">
            <v>0</v>
          </cell>
          <cell r="BX4706">
            <v>43371</v>
          </cell>
          <cell r="BY4706">
            <v>43736</v>
          </cell>
          <cell r="BZ4706">
            <v>201812100553</v>
          </cell>
          <cell r="CA4706" t="str">
            <v>SR10141393</v>
          </cell>
          <cell r="CB4706" t="str">
            <v>개인사업자</v>
          </cell>
          <cell r="CC4706">
            <v>7283700462</v>
          </cell>
          <cell r="CD4706" t="str">
            <v>포함(기본)</v>
          </cell>
        </row>
        <row r="4707">
          <cell r="B4707" t="str">
            <v>KI02280100095</v>
          </cell>
          <cell r="C4707">
            <v>0</v>
          </cell>
          <cell r="D4707" t="str">
            <v>KI02280100095-0</v>
          </cell>
          <cell r="E4707" t="str">
            <v>차량</v>
          </cell>
          <cell r="F4707" t="str">
            <v>51호8970 [출고특판]ALL NEW K7 R2.2[디젤</v>
          </cell>
          <cell r="G4707">
            <v>20161031</v>
          </cell>
          <cell r="H4707" t="str">
            <v>51호8970</v>
          </cell>
          <cell r="I4707">
            <v>2810048</v>
          </cell>
          <cell r="J4707" t="str">
            <v>렌터카_순천지점</v>
          </cell>
          <cell r="K4707" t="str">
            <v>준장기</v>
          </cell>
          <cell r="L4707" t="str">
            <v>단기</v>
          </cell>
          <cell r="M4707" t="str">
            <v>렌터카_순천지점</v>
          </cell>
          <cell r="N4707">
            <v>2053</v>
          </cell>
          <cell r="O4707">
            <v>27553065</v>
          </cell>
          <cell r="P4707">
            <v>-11826614</v>
          </cell>
          <cell r="Q4707">
            <v>15726451</v>
          </cell>
          <cell r="R4707">
            <v>49</v>
          </cell>
          <cell r="S4707">
            <v>13501002</v>
          </cell>
          <cell r="T4707">
            <v>36</v>
          </cell>
          <cell r="V4707">
            <v>5675234</v>
          </cell>
          <cell r="W4707">
            <v>0</v>
          </cell>
          <cell r="X4707" t="str">
            <v>단기</v>
          </cell>
          <cell r="Y4707">
            <v>2016</v>
          </cell>
          <cell r="Z4707" t="str">
            <v>대여중</v>
          </cell>
          <cell r="AA4707">
            <v>20160930</v>
          </cell>
          <cell r="AB4707" t="str">
            <v>GM대우자동차</v>
          </cell>
          <cell r="AC4707" t="str">
            <v>아베오</v>
          </cell>
          <cell r="AD4707" t="str">
            <v>2017 THE NEW AVEO 4DR 1.4 TURBO[가솔린]</v>
          </cell>
          <cell r="AE4707" t="str">
            <v>2017 THE NEW AVEO 4DR 1.4 TURBO[가솔린] LT A/T</v>
          </cell>
          <cell r="AF4707">
            <v>1400</v>
          </cell>
          <cell r="AG4707">
            <v>1362</v>
          </cell>
          <cell r="AH4707">
            <v>5</v>
          </cell>
          <cell r="AI4707" t="str">
            <v>전국렌터카공제조합</v>
          </cell>
          <cell r="AJ4707">
            <v>0</v>
          </cell>
          <cell r="AK4707" t="str">
            <v>만21세이상</v>
          </cell>
          <cell r="AL4707" t="str">
            <v>1억</v>
          </cell>
          <cell r="AM4707" t="str">
            <v>무한</v>
          </cell>
          <cell r="AN4707" t="str">
            <v>2천만원</v>
          </cell>
          <cell r="AO4707" t="str">
            <v>1.5천만원</v>
          </cell>
          <cell r="AP4707" t="str">
            <v>2억</v>
          </cell>
          <cell r="AQ4707" t="str">
            <v>휘발유</v>
          </cell>
          <cell r="AR4707" t="str">
            <v>부산지점</v>
          </cell>
          <cell r="AS4707" t="str">
            <v>보성</v>
          </cell>
          <cell r="AT4707" t="str">
            <v>대여</v>
          </cell>
          <cell r="AU4707" t="str">
            <v>구매완료</v>
          </cell>
          <cell r="AV4707">
            <v>0</v>
          </cell>
          <cell r="AW4707" t="str">
            <v>준장기</v>
          </cell>
          <cell r="AX4707" t="str">
            <v>단기</v>
          </cell>
          <cell r="AY4707">
            <v>20160928</v>
          </cell>
          <cell r="AZ4707" t="str">
            <v>렌터카_부산지점</v>
          </cell>
          <cell r="BA4707" t="str">
            <v>호텔프랑스</v>
          </cell>
          <cell r="BB4707" t="str">
            <v>프랑스호텔</v>
          </cell>
          <cell r="BC4707" t="str">
            <v>20190311~20190610</v>
          </cell>
          <cell r="BD4707">
            <v>2810025</v>
          </cell>
          <cell r="BE4707">
            <v>260910</v>
          </cell>
          <cell r="BF4707">
            <v>0</v>
          </cell>
          <cell r="BG4707">
            <v>0</v>
          </cell>
          <cell r="BH4707">
            <v>35000</v>
          </cell>
          <cell r="BI4707" t="str">
            <v>Y</v>
          </cell>
          <cell r="BJ4707">
            <v>15561079</v>
          </cell>
          <cell r="BK4707">
            <v>19440000</v>
          </cell>
          <cell r="BL4707">
            <v>0</v>
          </cell>
          <cell r="BM4707">
            <v>0</v>
          </cell>
          <cell r="BN4707" t="str">
            <v>승용-소형</v>
          </cell>
          <cell r="BO4707" t="str">
            <v>승용(경차포함)</v>
          </cell>
          <cell r="BP4707">
            <v>0</v>
          </cell>
          <cell r="BQ4707" t="str">
            <v>소형</v>
          </cell>
          <cell r="BR4707">
            <v>0</v>
          </cell>
          <cell r="BS4707">
            <v>2810025</v>
          </cell>
          <cell r="BT4707" t="str">
            <v>렌터카 영남영업팀</v>
          </cell>
          <cell r="BU4707">
            <v>20190311</v>
          </cell>
          <cell r="BV4707" t="str">
            <v>비대상</v>
          </cell>
          <cell r="BW4707">
            <v>0</v>
          </cell>
          <cell r="BX4707">
            <v>43371</v>
          </cell>
          <cell r="BY4707">
            <v>43736</v>
          </cell>
          <cell r="BZ4707">
            <v>201812100553</v>
          </cell>
          <cell r="CA4707" t="str">
            <v>SR10141393</v>
          </cell>
          <cell r="CB4707" t="str">
            <v>개인사업자</v>
          </cell>
          <cell r="CC4707">
            <v>7283700462</v>
          </cell>
          <cell r="CD4707" t="str">
            <v>포함(기본)</v>
          </cell>
        </row>
        <row r="4708">
          <cell r="B4708" t="str">
            <v>KI02280100095</v>
          </cell>
          <cell r="C4708">
            <v>1</v>
          </cell>
          <cell r="D4708" t="str">
            <v>KI02280100095-1</v>
          </cell>
          <cell r="E4708" t="str">
            <v>개소세</v>
          </cell>
          <cell r="F4708" t="str">
            <v>51호8970K7/ 개소세(17 1112)</v>
          </cell>
          <cell r="G4708">
            <v>20170831</v>
          </cell>
          <cell r="H4708" t="str">
            <v>51호8970</v>
          </cell>
          <cell r="I4708">
            <v>2810048</v>
          </cell>
          <cell r="J4708" t="str">
            <v>렌터카_순천지점</v>
          </cell>
          <cell r="K4708" t="str">
            <v>준장기</v>
          </cell>
          <cell r="L4708" t="str">
            <v>단기</v>
          </cell>
          <cell r="M4708" t="str">
            <v>렌터카_순천지점</v>
          </cell>
          <cell r="N4708">
            <v>2053</v>
          </cell>
          <cell r="O4708">
            <v>1720220</v>
          </cell>
          <cell r="P4708">
            <v>-699556</v>
          </cell>
          <cell r="Q4708">
            <v>1020664</v>
          </cell>
          <cell r="R4708">
            <v>49</v>
          </cell>
          <cell r="S4708">
            <v>842908</v>
          </cell>
          <cell r="T4708">
            <v>36</v>
          </cell>
          <cell r="V4708">
            <v>5675234</v>
          </cell>
          <cell r="W4708">
            <v>1</v>
          </cell>
          <cell r="X4708" t="str">
            <v>단기</v>
          </cell>
          <cell r="Y4708">
            <v>2016</v>
          </cell>
          <cell r="Z4708" t="str">
            <v>대여중</v>
          </cell>
          <cell r="AA4708">
            <v>20160930</v>
          </cell>
          <cell r="AB4708" t="str">
            <v>GM대우자동차</v>
          </cell>
          <cell r="AC4708" t="str">
            <v>아베오</v>
          </cell>
          <cell r="AD4708" t="str">
            <v>2017 THE NEW AVEO 4DR 1.4 TURBO[가솔린]</v>
          </cell>
          <cell r="AE4708" t="str">
            <v>2017 THE NEW AVEO 4DR 1.4 TURBO[가솔린] LT A/T</v>
          </cell>
          <cell r="AF4708">
            <v>1400</v>
          </cell>
          <cell r="AG4708">
            <v>1362</v>
          </cell>
          <cell r="AH4708">
            <v>5</v>
          </cell>
          <cell r="AI4708" t="str">
            <v>전국렌터카공제조합</v>
          </cell>
          <cell r="AJ4708">
            <v>0</v>
          </cell>
          <cell r="AK4708" t="str">
            <v>만21세이상</v>
          </cell>
          <cell r="AL4708" t="str">
            <v>1억</v>
          </cell>
          <cell r="AM4708" t="str">
            <v>무한</v>
          </cell>
          <cell r="AN4708" t="str">
            <v>2천만원</v>
          </cell>
          <cell r="AO4708" t="str">
            <v>1.5천만원</v>
          </cell>
          <cell r="AP4708" t="str">
            <v>2억</v>
          </cell>
          <cell r="AQ4708" t="str">
            <v>휘발유</v>
          </cell>
          <cell r="AR4708" t="str">
            <v>부산지점</v>
          </cell>
          <cell r="AS4708" t="str">
            <v>보성</v>
          </cell>
          <cell r="AT4708" t="str">
            <v>대여</v>
          </cell>
          <cell r="AU4708" t="str">
            <v>구매완료</v>
          </cell>
          <cell r="AV4708">
            <v>0</v>
          </cell>
          <cell r="AW4708" t="str">
            <v>준장기</v>
          </cell>
          <cell r="AX4708" t="str">
            <v>단기</v>
          </cell>
          <cell r="AY4708">
            <v>20160928</v>
          </cell>
          <cell r="AZ4708" t="str">
            <v>렌터카_부산지점</v>
          </cell>
          <cell r="BA4708" t="str">
            <v>호텔프랑스</v>
          </cell>
          <cell r="BB4708" t="str">
            <v>프랑스호텔</v>
          </cell>
          <cell r="BC4708" t="str">
            <v>20190311~20190610</v>
          </cell>
          <cell r="BD4708">
            <v>2810025</v>
          </cell>
          <cell r="BE4708">
            <v>260910</v>
          </cell>
          <cell r="BF4708">
            <v>0</v>
          </cell>
          <cell r="BG4708">
            <v>0</v>
          </cell>
          <cell r="BH4708">
            <v>35000</v>
          </cell>
          <cell r="BI4708" t="str">
            <v>Y</v>
          </cell>
          <cell r="BJ4708">
            <v>15561079</v>
          </cell>
          <cell r="BK4708">
            <v>19440000</v>
          </cell>
          <cell r="BL4708">
            <v>0</v>
          </cell>
          <cell r="BM4708">
            <v>0</v>
          </cell>
          <cell r="BN4708" t="str">
            <v>승용-소형</v>
          </cell>
          <cell r="BO4708" t="str">
            <v>승용(경차포함)</v>
          </cell>
          <cell r="BP4708">
            <v>0</v>
          </cell>
          <cell r="BQ4708" t="str">
            <v>소형</v>
          </cell>
          <cell r="BR4708">
            <v>0</v>
          </cell>
          <cell r="BS4708">
            <v>2810025</v>
          </cell>
          <cell r="BT4708" t="str">
            <v>렌터카 영남영업팀</v>
          </cell>
          <cell r="BU4708">
            <v>20190311</v>
          </cell>
          <cell r="BV4708" t="str">
            <v>비대상</v>
          </cell>
          <cell r="BW4708">
            <v>0</v>
          </cell>
          <cell r="BX4708">
            <v>43371</v>
          </cell>
          <cell r="BY4708">
            <v>43736</v>
          </cell>
          <cell r="BZ4708">
            <v>201812100553</v>
          </cell>
          <cell r="CA4708" t="str">
            <v>SR10141393</v>
          </cell>
          <cell r="CB4708" t="str">
            <v>개인사업자</v>
          </cell>
          <cell r="CC4708">
            <v>7283700462</v>
          </cell>
          <cell r="CD4708" t="str">
            <v>포함(기본)</v>
          </cell>
        </row>
        <row r="4709">
          <cell r="B4709" t="str">
            <v>KI02280100099</v>
          </cell>
          <cell r="C4709">
            <v>0</v>
          </cell>
          <cell r="D4709" t="str">
            <v>KI02280100099-0</v>
          </cell>
          <cell r="E4709" t="str">
            <v>차량</v>
          </cell>
          <cell r="F4709" t="str">
            <v>51호8953 [출고특판]ALL NEW K7 R2.2[디젤</v>
          </cell>
          <cell r="G4709">
            <v>20170831</v>
          </cell>
          <cell r="H4709" t="str">
            <v>51호8953</v>
          </cell>
          <cell r="I4709">
            <v>2810068</v>
          </cell>
          <cell r="J4709" t="str">
            <v>렌터카_Rerent지점</v>
          </cell>
          <cell r="K4709" t="str">
            <v>준장기</v>
          </cell>
          <cell r="L4709" t="str">
            <v>단기</v>
          </cell>
          <cell r="M4709" t="str">
            <v>렌터카_Rerent지점</v>
          </cell>
          <cell r="N4709">
            <v>2053</v>
          </cell>
          <cell r="O4709">
            <v>28369939</v>
          </cell>
          <cell r="P4709">
            <v>-9704882</v>
          </cell>
          <cell r="Q4709">
            <v>18665057</v>
          </cell>
          <cell r="R4709">
            <v>49</v>
          </cell>
          <cell r="S4709">
            <v>13901270</v>
          </cell>
          <cell r="T4709">
            <v>36</v>
          </cell>
          <cell r="V4709">
            <v>5678308</v>
          </cell>
          <cell r="W4709">
            <v>0</v>
          </cell>
          <cell r="X4709" t="str">
            <v>단기</v>
          </cell>
          <cell r="Y4709">
            <v>2016</v>
          </cell>
          <cell r="Z4709" t="str">
            <v>연지물류센터</v>
          </cell>
          <cell r="AA4709">
            <v>20160930</v>
          </cell>
          <cell r="AB4709" t="str">
            <v>GM대우자동차</v>
          </cell>
          <cell r="AC4709" t="str">
            <v>아베오</v>
          </cell>
          <cell r="AD4709" t="str">
            <v>2017 THE NEW AVEO 4DR 1.4 TURBO[가솔린]</v>
          </cell>
          <cell r="AE4709" t="str">
            <v>2017 THE NEW AVEO 4DR 1.4 TURBO[가솔린] LT A/T</v>
          </cell>
          <cell r="AF4709">
            <v>1400</v>
          </cell>
          <cell r="AG4709">
            <v>1362</v>
          </cell>
          <cell r="AH4709">
            <v>5</v>
          </cell>
          <cell r="AI4709" t="str">
            <v>전국렌터카공제조합</v>
          </cell>
          <cell r="AJ4709">
            <v>0</v>
          </cell>
          <cell r="AK4709" t="str">
            <v>만21세이상</v>
          </cell>
          <cell r="AL4709" t="str">
            <v>1억</v>
          </cell>
          <cell r="AM4709" t="str">
            <v>무한</v>
          </cell>
          <cell r="AN4709" t="str">
            <v>2천만원</v>
          </cell>
          <cell r="AO4709" t="str">
            <v>1.5천만원</v>
          </cell>
          <cell r="AP4709" t="str">
            <v>2억</v>
          </cell>
          <cell r="AQ4709" t="str">
            <v>휘발유</v>
          </cell>
          <cell r="AR4709" t="str">
            <v>부산지점</v>
          </cell>
          <cell r="AS4709" t="str">
            <v>보성</v>
          </cell>
          <cell r="AT4709" t="str">
            <v>대여</v>
          </cell>
          <cell r="AU4709" t="str">
            <v>구매완료</v>
          </cell>
          <cell r="AV4709">
            <v>0</v>
          </cell>
          <cell r="AW4709" t="str">
            <v>준장기</v>
          </cell>
          <cell r="AX4709" t="str">
            <v>단기</v>
          </cell>
          <cell r="AY4709">
            <v>20160928</v>
          </cell>
          <cell r="AZ4709" t="str">
            <v>렌터카_부산지점</v>
          </cell>
          <cell r="BA4709" t="str">
            <v>호텔프랑스</v>
          </cell>
          <cell r="BB4709" t="str">
            <v>프랑스호텔</v>
          </cell>
          <cell r="BC4709" t="str">
            <v>20190311~20190610</v>
          </cell>
          <cell r="BD4709">
            <v>2810025</v>
          </cell>
          <cell r="BE4709">
            <v>260910</v>
          </cell>
          <cell r="BF4709">
            <v>0</v>
          </cell>
          <cell r="BG4709">
            <v>0</v>
          </cell>
          <cell r="BH4709">
            <v>35000</v>
          </cell>
          <cell r="BI4709" t="str">
            <v>Y</v>
          </cell>
          <cell r="BJ4709">
            <v>15561079</v>
          </cell>
          <cell r="BK4709">
            <v>19440000</v>
          </cell>
          <cell r="BL4709">
            <v>0</v>
          </cell>
          <cell r="BM4709">
            <v>0</v>
          </cell>
          <cell r="BN4709" t="str">
            <v>승용-소형</v>
          </cell>
          <cell r="BO4709" t="str">
            <v>승용(경차포함)</v>
          </cell>
          <cell r="BP4709">
            <v>0</v>
          </cell>
          <cell r="BQ4709" t="str">
            <v>소형</v>
          </cell>
          <cell r="BR4709">
            <v>0</v>
          </cell>
          <cell r="BS4709">
            <v>2810025</v>
          </cell>
          <cell r="BT4709" t="str">
            <v>렌터카 영남영업팀</v>
          </cell>
          <cell r="BU4709">
            <v>20190311</v>
          </cell>
          <cell r="BV4709" t="str">
            <v>비대상</v>
          </cell>
          <cell r="BW4709">
            <v>0</v>
          </cell>
          <cell r="BX4709">
            <v>43371</v>
          </cell>
          <cell r="BY4709">
            <v>43736</v>
          </cell>
          <cell r="BZ4709">
            <v>201812100553</v>
          </cell>
          <cell r="CA4709" t="str">
            <v>SR10141393</v>
          </cell>
          <cell r="CB4709" t="str">
            <v>개인사업자</v>
          </cell>
          <cell r="CC4709">
            <v>7283700462</v>
          </cell>
          <cell r="CD4709" t="str">
            <v>포함(기본)</v>
          </cell>
        </row>
        <row r="4710">
          <cell r="B4710" t="str">
            <v>KI02280100100</v>
          </cell>
          <cell r="C4710">
            <v>0</v>
          </cell>
          <cell r="D4710" t="str">
            <v>KI02280100100-0</v>
          </cell>
          <cell r="E4710" t="str">
            <v>차량</v>
          </cell>
          <cell r="F4710" t="str">
            <v>51호8954 [출고특판]ALL NEW K7 R2.2[디젤</v>
          </cell>
          <cell r="G4710">
            <v>20170831</v>
          </cell>
          <cell r="H4710" t="str">
            <v>51호8954</v>
          </cell>
          <cell r="I4710">
            <v>2810025</v>
          </cell>
          <cell r="J4710" t="str">
            <v>렌터카_부산지점</v>
          </cell>
          <cell r="K4710" t="str">
            <v>준장기</v>
          </cell>
          <cell r="L4710" t="str">
            <v>단기</v>
          </cell>
          <cell r="M4710" t="str">
            <v>렌터카_부산지점</v>
          </cell>
          <cell r="N4710">
            <v>2054</v>
          </cell>
          <cell r="O4710">
            <v>28369939</v>
          </cell>
          <cell r="P4710">
            <v>-9521223</v>
          </cell>
          <cell r="Q4710">
            <v>18848716</v>
          </cell>
          <cell r="R4710">
            <v>41</v>
          </cell>
          <cell r="S4710">
            <v>11631675</v>
          </cell>
          <cell r="T4710">
            <v>48</v>
          </cell>
          <cell r="V4710">
            <v>5677599</v>
          </cell>
          <cell r="W4710">
            <v>0</v>
          </cell>
          <cell r="X4710" t="str">
            <v>단기</v>
          </cell>
          <cell r="Y4710">
            <v>2016</v>
          </cell>
          <cell r="Z4710" t="str">
            <v>대여중</v>
          </cell>
          <cell r="AA4710">
            <v>20160930</v>
          </cell>
          <cell r="AB4710" t="str">
            <v>GM대우자동차</v>
          </cell>
          <cell r="AC4710" t="str">
            <v>아베오</v>
          </cell>
          <cell r="AD4710" t="str">
            <v>2017 THE NEW AVEO 4DR 1.4 TURBO[가솔린]</v>
          </cell>
          <cell r="AE4710" t="str">
            <v>2017 THE NEW AVEO 4DR 1.4 TURBO[가솔린] LT A/T</v>
          </cell>
          <cell r="AF4710">
            <v>1400</v>
          </cell>
          <cell r="AG4710">
            <v>1362</v>
          </cell>
          <cell r="AH4710">
            <v>5</v>
          </cell>
          <cell r="AI4710" t="str">
            <v>전국렌터카공제조합</v>
          </cell>
          <cell r="AJ4710">
            <v>0</v>
          </cell>
          <cell r="AK4710" t="str">
            <v>만21세이상</v>
          </cell>
          <cell r="AL4710" t="str">
            <v>1억</v>
          </cell>
          <cell r="AM4710" t="str">
            <v>무한</v>
          </cell>
          <cell r="AN4710" t="str">
            <v>2천만원</v>
          </cell>
          <cell r="AO4710" t="str">
            <v>1.5천만원</v>
          </cell>
          <cell r="AP4710" t="str">
            <v>2억</v>
          </cell>
          <cell r="AQ4710" t="str">
            <v>휘발유</v>
          </cell>
          <cell r="AR4710" t="str">
            <v>부산지점</v>
          </cell>
          <cell r="AS4710" t="str">
            <v>보성</v>
          </cell>
          <cell r="AT4710" t="str">
            <v>대여</v>
          </cell>
          <cell r="AU4710" t="str">
            <v>구매완료</v>
          </cell>
          <cell r="AV4710">
            <v>0</v>
          </cell>
          <cell r="AW4710" t="str">
            <v>준장기</v>
          </cell>
          <cell r="AX4710" t="str">
            <v>단기</v>
          </cell>
          <cell r="AY4710">
            <v>20160928</v>
          </cell>
          <cell r="AZ4710" t="str">
            <v>렌터카_부산지점</v>
          </cell>
          <cell r="BA4710" t="str">
            <v>호텔프랑스</v>
          </cell>
          <cell r="BB4710" t="str">
            <v>프랑스호텔</v>
          </cell>
          <cell r="BC4710" t="str">
            <v>20190311~20190610</v>
          </cell>
          <cell r="BD4710">
            <v>2810025</v>
          </cell>
          <cell r="BE4710">
            <v>260910</v>
          </cell>
          <cell r="BF4710">
            <v>0</v>
          </cell>
          <cell r="BG4710">
            <v>0</v>
          </cell>
          <cell r="BH4710">
            <v>35000</v>
          </cell>
          <cell r="BI4710" t="str">
            <v>Y</v>
          </cell>
          <cell r="BJ4710">
            <v>15561079</v>
          </cell>
          <cell r="BK4710">
            <v>19440000</v>
          </cell>
          <cell r="BL4710">
            <v>0</v>
          </cell>
          <cell r="BM4710">
            <v>0</v>
          </cell>
          <cell r="BN4710" t="str">
            <v>승용-소형</v>
          </cell>
          <cell r="BO4710" t="str">
            <v>승용(경차포함)</v>
          </cell>
          <cell r="BP4710">
            <v>0</v>
          </cell>
          <cell r="BQ4710" t="str">
            <v>소형</v>
          </cell>
          <cell r="BR4710">
            <v>0</v>
          </cell>
          <cell r="BS4710">
            <v>2810025</v>
          </cell>
          <cell r="BT4710" t="str">
            <v>렌터카 영남영업팀</v>
          </cell>
          <cell r="BU4710">
            <v>20190311</v>
          </cell>
          <cell r="BV4710" t="str">
            <v>비대상</v>
          </cell>
          <cell r="BW4710">
            <v>0</v>
          </cell>
          <cell r="BX4710">
            <v>43371</v>
          </cell>
          <cell r="BY4710">
            <v>43736</v>
          </cell>
          <cell r="BZ4710">
            <v>201812100553</v>
          </cell>
          <cell r="CA4710" t="str">
            <v>SR10141393</v>
          </cell>
          <cell r="CB4710" t="str">
            <v>개인사업자</v>
          </cell>
          <cell r="CC4710">
            <v>7283700462</v>
          </cell>
          <cell r="CD4710" t="str">
            <v>포함(기본)</v>
          </cell>
        </row>
        <row r="4711">
          <cell r="B4711" t="str">
            <v>KI02280100100</v>
          </cell>
          <cell r="C4711">
            <v>1</v>
          </cell>
          <cell r="D4711" t="str">
            <v>KI02280100100-1</v>
          </cell>
          <cell r="E4711" t="str">
            <v>개소세</v>
          </cell>
          <cell r="F4711" t="str">
            <v>51호8954K717 07월 개소세</v>
          </cell>
          <cell r="G4711">
            <v>20170831</v>
          </cell>
          <cell r="H4711" t="str">
            <v>51호8954</v>
          </cell>
          <cell r="I4711">
            <v>2810025</v>
          </cell>
          <cell r="J4711" t="str">
            <v>렌터카_부산지점</v>
          </cell>
          <cell r="K4711" t="str">
            <v>준장기</v>
          </cell>
          <cell r="L4711" t="str">
            <v>단기</v>
          </cell>
          <cell r="M4711" t="str">
            <v>렌터카_부산지점</v>
          </cell>
          <cell r="N4711">
            <v>2054</v>
          </cell>
          <cell r="O4711">
            <v>1417000</v>
          </cell>
          <cell r="P4711">
            <v>-368516</v>
          </cell>
          <cell r="Q4711">
            <v>1048484</v>
          </cell>
          <cell r="R4711">
            <v>41</v>
          </cell>
          <cell r="S4711">
            <v>580970</v>
          </cell>
          <cell r="T4711">
            <v>48</v>
          </cell>
          <cell r="V4711">
            <v>5677599</v>
          </cell>
          <cell r="W4711">
            <v>1</v>
          </cell>
          <cell r="X4711" t="str">
            <v>단기</v>
          </cell>
          <cell r="Y4711">
            <v>2016</v>
          </cell>
          <cell r="Z4711" t="str">
            <v>대여중</v>
          </cell>
          <cell r="AA4711">
            <v>20160930</v>
          </cell>
          <cell r="AB4711" t="str">
            <v>GM대우자동차</v>
          </cell>
          <cell r="AC4711" t="str">
            <v>아베오</v>
          </cell>
          <cell r="AD4711" t="str">
            <v>2017 THE NEW AVEO 4DR 1.4 TURBO[가솔린]</v>
          </cell>
          <cell r="AE4711" t="str">
            <v>2017 THE NEW AVEO 4DR 1.4 TURBO[가솔린] LT A/T</v>
          </cell>
          <cell r="AF4711">
            <v>1400</v>
          </cell>
          <cell r="AG4711">
            <v>1362</v>
          </cell>
          <cell r="AH4711">
            <v>5</v>
          </cell>
          <cell r="AI4711" t="str">
            <v>전국렌터카공제조합</v>
          </cell>
          <cell r="AJ4711">
            <v>0</v>
          </cell>
          <cell r="AK4711" t="str">
            <v>만21세이상</v>
          </cell>
          <cell r="AL4711" t="str">
            <v>1억</v>
          </cell>
          <cell r="AM4711" t="str">
            <v>무한</v>
          </cell>
          <cell r="AN4711" t="str">
            <v>2천만원</v>
          </cell>
          <cell r="AO4711" t="str">
            <v>1.5천만원</v>
          </cell>
          <cell r="AP4711" t="str">
            <v>2억</v>
          </cell>
          <cell r="AQ4711" t="str">
            <v>휘발유</v>
          </cell>
          <cell r="AR4711" t="str">
            <v>부산지점</v>
          </cell>
          <cell r="AS4711" t="str">
            <v>보성</v>
          </cell>
          <cell r="AT4711" t="str">
            <v>대여</v>
          </cell>
          <cell r="AU4711" t="str">
            <v>구매완료</v>
          </cell>
          <cell r="AV4711">
            <v>0</v>
          </cell>
          <cell r="AW4711" t="str">
            <v>준장기</v>
          </cell>
          <cell r="AX4711" t="str">
            <v>단기</v>
          </cell>
          <cell r="AY4711">
            <v>20160928</v>
          </cell>
          <cell r="AZ4711" t="str">
            <v>렌터카_부산지점</v>
          </cell>
          <cell r="BA4711" t="str">
            <v>호텔프랑스</v>
          </cell>
          <cell r="BB4711" t="str">
            <v>프랑스호텔</v>
          </cell>
          <cell r="BC4711" t="str">
            <v>20190311~20190610</v>
          </cell>
          <cell r="BD4711">
            <v>2810025</v>
          </cell>
          <cell r="BE4711">
            <v>260910</v>
          </cell>
          <cell r="BF4711">
            <v>0</v>
          </cell>
          <cell r="BG4711">
            <v>0</v>
          </cell>
          <cell r="BH4711">
            <v>35000</v>
          </cell>
          <cell r="BI4711" t="str">
            <v>Y</v>
          </cell>
          <cell r="BJ4711">
            <v>15561079</v>
          </cell>
          <cell r="BK4711">
            <v>19440000</v>
          </cell>
          <cell r="BL4711">
            <v>0</v>
          </cell>
          <cell r="BM4711">
            <v>0</v>
          </cell>
          <cell r="BN4711" t="str">
            <v>승용-소형</v>
          </cell>
          <cell r="BO4711" t="str">
            <v>승용(경차포함)</v>
          </cell>
          <cell r="BP4711">
            <v>0</v>
          </cell>
          <cell r="BQ4711" t="str">
            <v>소형</v>
          </cell>
          <cell r="BR4711">
            <v>0</v>
          </cell>
          <cell r="BS4711">
            <v>2810025</v>
          </cell>
          <cell r="BT4711" t="str">
            <v>렌터카 영남영업팀</v>
          </cell>
          <cell r="BU4711">
            <v>20190311</v>
          </cell>
          <cell r="BV4711" t="str">
            <v>비대상</v>
          </cell>
          <cell r="BW4711">
            <v>0</v>
          </cell>
          <cell r="BX4711">
            <v>43371</v>
          </cell>
          <cell r="BY4711">
            <v>43736</v>
          </cell>
          <cell r="BZ4711">
            <v>201812100553</v>
          </cell>
          <cell r="CA4711" t="str">
            <v>SR10141393</v>
          </cell>
          <cell r="CB4711" t="str">
            <v>개인사업자</v>
          </cell>
          <cell r="CC4711">
            <v>7283700462</v>
          </cell>
          <cell r="CD4711" t="str">
            <v>포함(기본)</v>
          </cell>
        </row>
        <row r="4712">
          <cell r="B4712" t="str">
            <v>KI02280100105</v>
          </cell>
          <cell r="C4712">
            <v>0</v>
          </cell>
          <cell r="D4712" t="str">
            <v>KI02280100105-0</v>
          </cell>
          <cell r="E4712" t="str">
            <v>차량</v>
          </cell>
          <cell r="F4712" t="str">
            <v>55호1976 [출고특판]ALL NEW K7 R2.2[디젤</v>
          </cell>
          <cell r="G4712">
            <v>20161231</v>
          </cell>
          <cell r="H4712" t="str">
            <v>55호1976</v>
          </cell>
          <cell r="I4712">
            <v>281620</v>
          </cell>
          <cell r="J4712" t="str">
            <v>AJR 중고차 위수탁</v>
          </cell>
          <cell r="K4712" t="str">
            <v>사고보험대차</v>
          </cell>
          <cell r="L4712" t="str">
            <v>단기</v>
          </cell>
          <cell r="M4712" t="str">
            <v>렌터카_CMS목동지점</v>
          </cell>
          <cell r="N4712">
            <v>2053</v>
          </cell>
          <cell r="O4712">
            <v>27867902</v>
          </cell>
          <cell r="P4712">
            <v>-12838767</v>
          </cell>
          <cell r="Q4712">
            <v>15029135</v>
          </cell>
          <cell r="R4712">
            <v>49</v>
          </cell>
          <cell r="S4712">
            <v>10991455</v>
          </cell>
          <cell r="T4712">
            <v>36</v>
          </cell>
          <cell r="V4712">
            <v>5676922</v>
          </cell>
          <cell r="W4712">
            <v>0</v>
          </cell>
          <cell r="X4712" t="str">
            <v>단기</v>
          </cell>
          <cell r="Y4712">
            <v>2016</v>
          </cell>
          <cell r="Z4712" t="str">
            <v>CMS목동지점</v>
          </cell>
          <cell r="AA4712">
            <v>20160930</v>
          </cell>
          <cell r="AB4712" t="str">
            <v>GM대우자동차</v>
          </cell>
          <cell r="AC4712" t="str">
            <v>아베오</v>
          </cell>
          <cell r="AD4712" t="str">
            <v>2017 THE NEW AVEO 4DR 1.4 TURBO[가솔린]</v>
          </cell>
          <cell r="AE4712" t="str">
            <v>2017 THE NEW AVEO 4DR 1.4 TURBO[가솔린] LT A/T</v>
          </cell>
          <cell r="AF4712">
            <v>1400</v>
          </cell>
          <cell r="AG4712">
            <v>1362</v>
          </cell>
          <cell r="AH4712">
            <v>5</v>
          </cell>
          <cell r="AI4712" t="str">
            <v>전국렌터카공제조합</v>
          </cell>
          <cell r="AJ4712">
            <v>0</v>
          </cell>
          <cell r="AK4712" t="str">
            <v>만21세이상</v>
          </cell>
          <cell r="AL4712" t="str">
            <v>1억</v>
          </cell>
          <cell r="AM4712" t="str">
            <v>무한</v>
          </cell>
          <cell r="AN4712" t="str">
            <v>2천만원</v>
          </cell>
          <cell r="AO4712" t="str">
            <v>1.5천만원</v>
          </cell>
          <cell r="AP4712" t="str">
            <v>2억</v>
          </cell>
          <cell r="AQ4712" t="str">
            <v>휘발유</v>
          </cell>
          <cell r="AR4712" t="str">
            <v>부산지점</v>
          </cell>
          <cell r="AS4712" t="str">
            <v>보성</v>
          </cell>
          <cell r="AT4712" t="str">
            <v>대여</v>
          </cell>
          <cell r="AU4712" t="str">
            <v>구매완료</v>
          </cell>
          <cell r="AV4712">
            <v>0</v>
          </cell>
          <cell r="AW4712" t="str">
            <v>준장기</v>
          </cell>
          <cell r="AX4712" t="str">
            <v>단기</v>
          </cell>
          <cell r="AY4712">
            <v>20160928</v>
          </cell>
          <cell r="AZ4712" t="str">
            <v>렌터카_부산지점</v>
          </cell>
          <cell r="BA4712" t="str">
            <v>호텔프랑스</v>
          </cell>
          <cell r="BB4712" t="str">
            <v>프랑스호텔</v>
          </cell>
          <cell r="BC4712" t="str">
            <v>20190311~20190610</v>
          </cell>
          <cell r="BD4712">
            <v>2810025</v>
          </cell>
          <cell r="BE4712">
            <v>260910</v>
          </cell>
          <cell r="BF4712">
            <v>0</v>
          </cell>
          <cell r="BG4712">
            <v>0</v>
          </cell>
          <cell r="BH4712">
            <v>35000</v>
          </cell>
          <cell r="BI4712" t="str">
            <v>Y</v>
          </cell>
          <cell r="BJ4712">
            <v>15561079</v>
          </cell>
          <cell r="BK4712">
            <v>19440000</v>
          </cell>
          <cell r="BL4712">
            <v>0</v>
          </cell>
          <cell r="BM4712">
            <v>0</v>
          </cell>
          <cell r="BN4712" t="str">
            <v>승용-소형</v>
          </cell>
          <cell r="BO4712" t="str">
            <v>승용(경차포함)</v>
          </cell>
          <cell r="BP4712">
            <v>0</v>
          </cell>
          <cell r="BQ4712" t="str">
            <v>소형</v>
          </cell>
          <cell r="BR4712">
            <v>0</v>
          </cell>
          <cell r="BS4712">
            <v>2810025</v>
          </cell>
          <cell r="BT4712" t="str">
            <v>렌터카 영남영업팀</v>
          </cell>
          <cell r="BU4712">
            <v>20190311</v>
          </cell>
          <cell r="BV4712" t="str">
            <v>비대상</v>
          </cell>
          <cell r="BW4712">
            <v>0</v>
          </cell>
          <cell r="BX4712">
            <v>43371</v>
          </cell>
          <cell r="BY4712">
            <v>43736</v>
          </cell>
          <cell r="BZ4712">
            <v>201812100553</v>
          </cell>
          <cell r="CA4712" t="str">
            <v>SR10141393</v>
          </cell>
          <cell r="CB4712" t="str">
            <v>개인사업자</v>
          </cell>
          <cell r="CC4712">
            <v>7283700462</v>
          </cell>
          <cell r="CD4712" t="str">
            <v>포함(기본)</v>
          </cell>
        </row>
        <row r="4713">
          <cell r="B4713" t="str">
            <v>KI02280100105</v>
          </cell>
          <cell r="C4713">
            <v>1</v>
          </cell>
          <cell r="D4713" t="str">
            <v>KI02280100105-1</v>
          </cell>
          <cell r="E4713" t="str">
            <v>개소세</v>
          </cell>
          <cell r="F4713" t="str">
            <v>55호1976K7(17 06_개소세)</v>
          </cell>
          <cell r="G4713">
            <v>20170831</v>
          </cell>
          <cell r="H4713" t="str">
            <v>55호1976</v>
          </cell>
          <cell r="I4713">
            <v>281620</v>
          </cell>
          <cell r="J4713" t="str">
            <v>AJR 중고차 위수탁</v>
          </cell>
          <cell r="K4713" t="str">
            <v>사고보험대차</v>
          </cell>
          <cell r="L4713" t="str">
            <v>단기</v>
          </cell>
          <cell r="M4713" t="str">
            <v>렌터카_CMS목동지점</v>
          </cell>
          <cell r="N4713">
            <v>2053</v>
          </cell>
          <cell r="O4713">
            <v>1739920</v>
          </cell>
          <cell r="P4713">
            <v>-720173</v>
          </cell>
          <cell r="Q4713">
            <v>1019747</v>
          </cell>
          <cell r="R4713">
            <v>49</v>
          </cell>
          <cell r="S4713">
            <v>745778</v>
          </cell>
          <cell r="T4713">
            <v>36</v>
          </cell>
          <cell r="V4713">
            <v>5676922</v>
          </cell>
          <cell r="W4713">
            <v>1</v>
          </cell>
          <cell r="X4713" t="str">
            <v>단기</v>
          </cell>
          <cell r="Y4713">
            <v>2016</v>
          </cell>
          <cell r="Z4713" t="str">
            <v>CMS목동지점</v>
          </cell>
          <cell r="AA4713">
            <v>20160930</v>
          </cell>
          <cell r="AB4713" t="str">
            <v>GM대우자동차</v>
          </cell>
          <cell r="AC4713" t="str">
            <v>아베오</v>
          </cell>
          <cell r="AD4713" t="str">
            <v>2017 THE NEW AVEO 4DR 1.4 TURBO[가솔린]</v>
          </cell>
          <cell r="AE4713" t="str">
            <v>2017 THE NEW AVEO 4DR 1.4 TURBO[가솔린] LT A/T</v>
          </cell>
          <cell r="AF4713">
            <v>1400</v>
          </cell>
          <cell r="AG4713">
            <v>1362</v>
          </cell>
          <cell r="AH4713">
            <v>5</v>
          </cell>
          <cell r="AI4713" t="str">
            <v>전국렌터카공제조합</v>
          </cell>
          <cell r="AJ4713">
            <v>0</v>
          </cell>
          <cell r="AK4713" t="str">
            <v>만21세이상</v>
          </cell>
          <cell r="AL4713" t="str">
            <v>1억</v>
          </cell>
          <cell r="AM4713" t="str">
            <v>무한</v>
          </cell>
          <cell r="AN4713" t="str">
            <v>2천만원</v>
          </cell>
          <cell r="AO4713" t="str">
            <v>1.5천만원</v>
          </cell>
          <cell r="AP4713" t="str">
            <v>2억</v>
          </cell>
          <cell r="AQ4713" t="str">
            <v>휘발유</v>
          </cell>
          <cell r="AR4713" t="str">
            <v>부산지점</v>
          </cell>
          <cell r="AS4713" t="str">
            <v>보성</v>
          </cell>
          <cell r="AT4713" t="str">
            <v>대여</v>
          </cell>
          <cell r="AU4713" t="str">
            <v>구매완료</v>
          </cell>
          <cell r="AV4713">
            <v>0</v>
          </cell>
          <cell r="AW4713" t="str">
            <v>준장기</v>
          </cell>
          <cell r="AX4713" t="str">
            <v>단기</v>
          </cell>
          <cell r="AY4713">
            <v>20160928</v>
          </cell>
          <cell r="AZ4713" t="str">
            <v>렌터카_부산지점</v>
          </cell>
          <cell r="BA4713" t="str">
            <v>호텔프랑스</v>
          </cell>
          <cell r="BB4713" t="str">
            <v>프랑스호텔</v>
          </cell>
          <cell r="BC4713" t="str">
            <v>20190311~20190610</v>
          </cell>
          <cell r="BD4713">
            <v>2810025</v>
          </cell>
          <cell r="BE4713">
            <v>260910</v>
          </cell>
          <cell r="BF4713">
            <v>0</v>
          </cell>
          <cell r="BG4713">
            <v>0</v>
          </cell>
          <cell r="BH4713">
            <v>35000</v>
          </cell>
          <cell r="BI4713" t="str">
            <v>Y</v>
          </cell>
          <cell r="BJ4713">
            <v>15561079</v>
          </cell>
          <cell r="BK4713">
            <v>19440000</v>
          </cell>
          <cell r="BL4713">
            <v>0</v>
          </cell>
          <cell r="BM4713">
            <v>0</v>
          </cell>
          <cell r="BN4713" t="str">
            <v>승용-소형</v>
          </cell>
          <cell r="BO4713" t="str">
            <v>승용(경차포함)</v>
          </cell>
          <cell r="BP4713">
            <v>0</v>
          </cell>
          <cell r="BQ4713" t="str">
            <v>소형</v>
          </cell>
          <cell r="BR4713">
            <v>0</v>
          </cell>
          <cell r="BS4713">
            <v>2810025</v>
          </cell>
          <cell r="BT4713" t="str">
            <v>렌터카 영남영업팀</v>
          </cell>
          <cell r="BU4713">
            <v>20190311</v>
          </cell>
          <cell r="BV4713" t="str">
            <v>비대상</v>
          </cell>
          <cell r="BW4713">
            <v>0</v>
          </cell>
          <cell r="BX4713">
            <v>43371</v>
          </cell>
          <cell r="BY4713">
            <v>43736</v>
          </cell>
          <cell r="BZ4713">
            <v>201812100553</v>
          </cell>
          <cell r="CA4713" t="str">
            <v>SR10141393</v>
          </cell>
          <cell r="CB4713" t="str">
            <v>개인사업자</v>
          </cell>
          <cell r="CC4713">
            <v>7283700462</v>
          </cell>
          <cell r="CD4713" t="str">
            <v>포함(기본)</v>
          </cell>
        </row>
        <row r="4714">
          <cell r="B4714" t="str">
            <v>KI02280100113</v>
          </cell>
          <cell r="C4714">
            <v>0</v>
          </cell>
          <cell r="D4714" t="str">
            <v>KI02280100113-0</v>
          </cell>
          <cell r="E4714" t="str">
            <v>차량</v>
          </cell>
          <cell r="F4714" t="str">
            <v>55호1994 [출고특판]ALL NEW K7 R2.2[디젤</v>
          </cell>
          <cell r="G4714">
            <v>20161026</v>
          </cell>
          <cell r="H4714" t="str">
            <v>55호1994</v>
          </cell>
          <cell r="I4714">
            <v>2810013</v>
          </cell>
          <cell r="J4714" t="str">
            <v>렌터카_영등포지점</v>
          </cell>
          <cell r="K4714" t="str">
            <v>준장기</v>
          </cell>
          <cell r="L4714" t="str">
            <v>단기</v>
          </cell>
          <cell r="M4714" t="str">
            <v>렌터카_영등포지점</v>
          </cell>
          <cell r="N4714">
            <v>2054</v>
          </cell>
          <cell r="O4714">
            <v>27907614</v>
          </cell>
          <cell r="P4714">
            <v>-10134108</v>
          </cell>
          <cell r="Q4714">
            <v>17773506</v>
          </cell>
          <cell r="R4714">
            <v>41</v>
          </cell>
          <cell r="S4714">
            <v>11442122</v>
          </cell>
          <cell r="T4714">
            <v>48</v>
          </cell>
          <cell r="V4714">
            <v>5677602</v>
          </cell>
          <cell r="W4714">
            <v>0</v>
          </cell>
          <cell r="X4714" t="str">
            <v>단기</v>
          </cell>
          <cell r="Y4714">
            <v>2016</v>
          </cell>
          <cell r="Z4714" t="str">
            <v>대여중</v>
          </cell>
          <cell r="AA4714">
            <v>20160930</v>
          </cell>
          <cell r="AB4714" t="str">
            <v>GM대우자동차</v>
          </cell>
          <cell r="AC4714" t="str">
            <v>아베오</v>
          </cell>
          <cell r="AD4714" t="str">
            <v>2017 THE NEW AVEO 4DR 1.4 TURBO[가솔린]</v>
          </cell>
          <cell r="AE4714" t="str">
            <v>2017 THE NEW AVEO 4DR 1.4 TURBO[가솔린] LT A/T</v>
          </cell>
          <cell r="AF4714">
            <v>1400</v>
          </cell>
          <cell r="AG4714">
            <v>1362</v>
          </cell>
          <cell r="AH4714">
            <v>5</v>
          </cell>
          <cell r="AI4714" t="str">
            <v>전국렌터카공제조합</v>
          </cell>
          <cell r="AJ4714">
            <v>0</v>
          </cell>
          <cell r="AK4714" t="str">
            <v>만21세이상</v>
          </cell>
          <cell r="AL4714" t="str">
            <v>1억</v>
          </cell>
          <cell r="AM4714" t="str">
            <v>무한</v>
          </cell>
          <cell r="AN4714" t="str">
            <v>2천만원</v>
          </cell>
          <cell r="AO4714" t="str">
            <v>1.5천만원</v>
          </cell>
          <cell r="AP4714" t="str">
            <v>2억</v>
          </cell>
          <cell r="AQ4714" t="str">
            <v>휘발유</v>
          </cell>
          <cell r="AR4714" t="str">
            <v>부산지점</v>
          </cell>
          <cell r="AS4714" t="str">
            <v>보성</v>
          </cell>
          <cell r="AT4714" t="str">
            <v>대여</v>
          </cell>
          <cell r="AU4714" t="str">
            <v>구매완료</v>
          </cell>
          <cell r="AV4714">
            <v>0</v>
          </cell>
          <cell r="AW4714" t="str">
            <v>준장기</v>
          </cell>
          <cell r="AX4714" t="str">
            <v>단기</v>
          </cell>
          <cell r="AY4714">
            <v>20160928</v>
          </cell>
          <cell r="AZ4714" t="str">
            <v>렌터카_부산지점</v>
          </cell>
          <cell r="BA4714" t="str">
            <v>호텔프랑스</v>
          </cell>
          <cell r="BB4714" t="str">
            <v>프랑스호텔</v>
          </cell>
          <cell r="BC4714" t="str">
            <v>20190311~20190610</v>
          </cell>
          <cell r="BD4714">
            <v>2810025</v>
          </cell>
          <cell r="BE4714">
            <v>260910</v>
          </cell>
          <cell r="BF4714">
            <v>0</v>
          </cell>
          <cell r="BG4714">
            <v>0</v>
          </cell>
          <cell r="BH4714">
            <v>35000</v>
          </cell>
          <cell r="BI4714" t="str">
            <v>Y</v>
          </cell>
          <cell r="BJ4714">
            <v>15561079</v>
          </cell>
          <cell r="BK4714">
            <v>19440000</v>
          </cell>
          <cell r="BL4714">
            <v>0</v>
          </cell>
          <cell r="BM4714">
            <v>0</v>
          </cell>
          <cell r="BN4714" t="str">
            <v>승용-소형</v>
          </cell>
          <cell r="BO4714" t="str">
            <v>승용(경차포함)</v>
          </cell>
          <cell r="BP4714">
            <v>0</v>
          </cell>
          <cell r="BQ4714" t="str">
            <v>소형</v>
          </cell>
          <cell r="BR4714">
            <v>0</v>
          </cell>
          <cell r="BS4714">
            <v>2810025</v>
          </cell>
          <cell r="BT4714" t="str">
            <v>렌터카 영남영업팀</v>
          </cell>
          <cell r="BU4714">
            <v>20190311</v>
          </cell>
          <cell r="BV4714" t="str">
            <v>비대상</v>
          </cell>
          <cell r="BW4714">
            <v>0</v>
          </cell>
          <cell r="BX4714">
            <v>43371</v>
          </cell>
          <cell r="BY4714">
            <v>43736</v>
          </cell>
          <cell r="BZ4714">
            <v>201812100553</v>
          </cell>
          <cell r="CA4714" t="str">
            <v>SR10141393</v>
          </cell>
          <cell r="CB4714" t="str">
            <v>개인사업자</v>
          </cell>
          <cell r="CC4714">
            <v>7283700462</v>
          </cell>
          <cell r="CD4714" t="str">
            <v>포함(기본)</v>
          </cell>
        </row>
        <row r="4715">
          <cell r="B4715" t="str">
            <v>KI02280100113</v>
          </cell>
          <cell r="C4715">
            <v>1</v>
          </cell>
          <cell r="D4715" t="str">
            <v>KI02280100113-1</v>
          </cell>
          <cell r="E4715" t="str">
            <v>개소세</v>
          </cell>
          <cell r="F4715" t="str">
            <v>55호1994K7(17 06_개소세)</v>
          </cell>
          <cell r="G4715">
            <v>20170831</v>
          </cell>
          <cell r="H4715" t="str">
            <v>55호1994</v>
          </cell>
          <cell r="I4715">
            <v>2810013</v>
          </cell>
          <cell r="J4715" t="str">
            <v>렌터카_영등포지점</v>
          </cell>
          <cell r="K4715" t="str">
            <v>준장기</v>
          </cell>
          <cell r="L4715" t="str">
            <v>단기</v>
          </cell>
          <cell r="M4715" t="str">
            <v>렌터카_영등포지점</v>
          </cell>
          <cell r="N4715">
            <v>2054</v>
          </cell>
          <cell r="O4715">
            <v>1742390</v>
          </cell>
          <cell r="P4715">
            <v>-563065</v>
          </cell>
          <cell r="Q4715">
            <v>1179325</v>
          </cell>
          <cell r="R4715">
            <v>41</v>
          </cell>
          <cell r="S4715">
            <v>714380</v>
          </cell>
          <cell r="T4715">
            <v>48</v>
          </cell>
          <cell r="V4715">
            <v>5677602</v>
          </cell>
          <cell r="W4715">
            <v>1</v>
          </cell>
          <cell r="X4715" t="str">
            <v>단기</v>
          </cell>
          <cell r="Y4715">
            <v>2016</v>
          </cell>
          <cell r="Z4715" t="str">
            <v>대여중</v>
          </cell>
          <cell r="AA4715">
            <v>20160930</v>
          </cell>
          <cell r="AB4715" t="str">
            <v>GM대우자동차</v>
          </cell>
          <cell r="AC4715" t="str">
            <v>아베오</v>
          </cell>
          <cell r="AD4715" t="str">
            <v>2017 THE NEW AVEO 4DR 1.4 TURBO[가솔린]</v>
          </cell>
          <cell r="AE4715" t="str">
            <v>2017 THE NEW AVEO 4DR 1.4 TURBO[가솔린] LT A/T</v>
          </cell>
          <cell r="AF4715">
            <v>1400</v>
          </cell>
          <cell r="AG4715">
            <v>1362</v>
          </cell>
          <cell r="AH4715">
            <v>5</v>
          </cell>
          <cell r="AI4715" t="str">
            <v>전국렌터카공제조합</v>
          </cell>
          <cell r="AJ4715">
            <v>0</v>
          </cell>
          <cell r="AK4715" t="str">
            <v>만21세이상</v>
          </cell>
          <cell r="AL4715" t="str">
            <v>1억</v>
          </cell>
          <cell r="AM4715" t="str">
            <v>무한</v>
          </cell>
          <cell r="AN4715" t="str">
            <v>2천만원</v>
          </cell>
          <cell r="AO4715" t="str">
            <v>1.5천만원</v>
          </cell>
          <cell r="AP4715" t="str">
            <v>2억</v>
          </cell>
          <cell r="AQ4715" t="str">
            <v>휘발유</v>
          </cell>
          <cell r="AR4715" t="str">
            <v>부산지점</v>
          </cell>
          <cell r="AS4715" t="str">
            <v>보성</v>
          </cell>
          <cell r="AT4715" t="str">
            <v>대여</v>
          </cell>
          <cell r="AU4715" t="str">
            <v>구매완료</v>
          </cell>
          <cell r="AV4715">
            <v>0</v>
          </cell>
          <cell r="AW4715" t="str">
            <v>준장기</v>
          </cell>
          <cell r="AX4715" t="str">
            <v>단기</v>
          </cell>
          <cell r="AY4715">
            <v>20160928</v>
          </cell>
          <cell r="AZ4715" t="str">
            <v>렌터카_부산지점</v>
          </cell>
          <cell r="BA4715" t="str">
            <v>호텔프랑스</v>
          </cell>
          <cell r="BB4715" t="str">
            <v>프랑스호텔</v>
          </cell>
          <cell r="BC4715" t="str">
            <v>20190311~20190610</v>
          </cell>
          <cell r="BD4715">
            <v>2810025</v>
          </cell>
          <cell r="BE4715">
            <v>260910</v>
          </cell>
          <cell r="BF4715">
            <v>0</v>
          </cell>
          <cell r="BG4715">
            <v>0</v>
          </cell>
          <cell r="BH4715">
            <v>35000</v>
          </cell>
          <cell r="BI4715" t="str">
            <v>Y</v>
          </cell>
          <cell r="BJ4715">
            <v>15561079</v>
          </cell>
          <cell r="BK4715">
            <v>19440000</v>
          </cell>
          <cell r="BL4715">
            <v>0</v>
          </cell>
          <cell r="BM4715">
            <v>0</v>
          </cell>
          <cell r="BN4715" t="str">
            <v>승용-소형</v>
          </cell>
          <cell r="BO4715" t="str">
            <v>승용(경차포함)</v>
          </cell>
          <cell r="BP4715">
            <v>0</v>
          </cell>
          <cell r="BQ4715" t="str">
            <v>소형</v>
          </cell>
          <cell r="BR4715">
            <v>0</v>
          </cell>
          <cell r="BS4715">
            <v>2810025</v>
          </cell>
          <cell r="BT4715" t="str">
            <v>렌터카 영남영업팀</v>
          </cell>
          <cell r="BU4715">
            <v>20190311</v>
          </cell>
          <cell r="BV4715" t="str">
            <v>비대상</v>
          </cell>
          <cell r="BW4715">
            <v>0</v>
          </cell>
          <cell r="BX4715">
            <v>43371</v>
          </cell>
          <cell r="BY4715">
            <v>43736</v>
          </cell>
          <cell r="BZ4715">
            <v>201812100553</v>
          </cell>
          <cell r="CA4715" t="str">
            <v>SR10141393</v>
          </cell>
          <cell r="CB4715" t="str">
            <v>개인사업자</v>
          </cell>
          <cell r="CC4715">
            <v>7283700462</v>
          </cell>
          <cell r="CD4715" t="str">
            <v>포함(기본)</v>
          </cell>
        </row>
        <row r="4716">
          <cell r="B4716" t="str">
            <v>KI02280100118</v>
          </cell>
          <cell r="C4716">
            <v>0</v>
          </cell>
          <cell r="D4716" t="str">
            <v>KI02280100118-0</v>
          </cell>
          <cell r="E4716" t="str">
            <v>차량</v>
          </cell>
          <cell r="F4716" t="str">
            <v>55호1970 [출고특판]ALL NEW K7 R2.2[디젤</v>
          </cell>
          <cell r="G4716">
            <v>20161028</v>
          </cell>
          <cell r="H4716" t="str">
            <v>55호1970</v>
          </cell>
          <cell r="I4716">
            <v>2810012</v>
          </cell>
          <cell r="J4716" t="str">
            <v>렌터카_삼성지점</v>
          </cell>
          <cell r="K4716" t="str">
            <v>준장기</v>
          </cell>
          <cell r="L4716" t="str">
            <v>단기</v>
          </cell>
          <cell r="M4716" t="str">
            <v>렌터카_순천지점</v>
          </cell>
          <cell r="N4716">
            <v>2054</v>
          </cell>
          <cell r="O4716">
            <v>27867902</v>
          </cell>
          <cell r="P4716">
            <v>-10119695</v>
          </cell>
          <cell r="Q4716">
            <v>17748207</v>
          </cell>
          <cell r="R4716">
            <v>41</v>
          </cell>
          <cell r="S4716">
            <v>11425840</v>
          </cell>
          <cell r="T4716">
            <v>48</v>
          </cell>
          <cell r="V4716">
            <v>5677604</v>
          </cell>
          <cell r="W4716">
            <v>0</v>
          </cell>
          <cell r="X4716" t="str">
            <v>단기</v>
          </cell>
          <cell r="Y4716">
            <v>2016</v>
          </cell>
          <cell r="Z4716" t="str">
            <v>대여중</v>
          </cell>
          <cell r="AA4716">
            <v>20160930</v>
          </cell>
          <cell r="AB4716" t="str">
            <v>GM대우자동차</v>
          </cell>
          <cell r="AC4716" t="str">
            <v>아베오</v>
          </cell>
          <cell r="AD4716" t="str">
            <v>2017 THE NEW AVEO 4DR 1.4 TURBO[가솔린]</v>
          </cell>
          <cell r="AE4716" t="str">
            <v>2017 THE NEW AVEO 4DR 1.4 TURBO[가솔린] LT A/T</v>
          </cell>
          <cell r="AF4716">
            <v>1400</v>
          </cell>
          <cell r="AG4716">
            <v>1362</v>
          </cell>
          <cell r="AH4716">
            <v>5</v>
          </cell>
          <cell r="AI4716" t="str">
            <v>전국렌터카공제조합</v>
          </cell>
          <cell r="AJ4716">
            <v>0</v>
          </cell>
          <cell r="AK4716" t="str">
            <v>만21세이상</v>
          </cell>
          <cell r="AL4716" t="str">
            <v>1억</v>
          </cell>
          <cell r="AM4716" t="str">
            <v>무한</v>
          </cell>
          <cell r="AN4716" t="str">
            <v>2천만원</v>
          </cell>
          <cell r="AO4716" t="str">
            <v>1.5천만원</v>
          </cell>
          <cell r="AP4716" t="str">
            <v>2억</v>
          </cell>
          <cell r="AQ4716" t="str">
            <v>휘발유</v>
          </cell>
          <cell r="AR4716" t="str">
            <v>부산지점</v>
          </cell>
          <cell r="AS4716" t="str">
            <v>보성</v>
          </cell>
          <cell r="AT4716" t="str">
            <v>대여</v>
          </cell>
          <cell r="AU4716" t="str">
            <v>구매완료</v>
          </cell>
          <cell r="AV4716">
            <v>0</v>
          </cell>
          <cell r="AW4716" t="str">
            <v>준장기</v>
          </cell>
          <cell r="AX4716" t="str">
            <v>단기</v>
          </cell>
          <cell r="AY4716">
            <v>20160928</v>
          </cell>
          <cell r="AZ4716" t="str">
            <v>렌터카_부산지점</v>
          </cell>
          <cell r="BA4716" t="str">
            <v>호텔프랑스</v>
          </cell>
          <cell r="BB4716" t="str">
            <v>프랑스호텔</v>
          </cell>
          <cell r="BC4716" t="str">
            <v>20190311~20190610</v>
          </cell>
          <cell r="BD4716">
            <v>2810025</v>
          </cell>
          <cell r="BE4716">
            <v>260910</v>
          </cell>
          <cell r="BF4716">
            <v>0</v>
          </cell>
          <cell r="BG4716">
            <v>0</v>
          </cell>
          <cell r="BH4716">
            <v>35000</v>
          </cell>
          <cell r="BI4716" t="str">
            <v>Y</v>
          </cell>
          <cell r="BJ4716">
            <v>15561079</v>
          </cell>
          <cell r="BK4716">
            <v>19440000</v>
          </cell>
          <cell r="BL4716">
            <v>0</v>
          </cell>
          <cell r="BM4716">
            <v>0</v>
          </cell>
          <cell r="BN4716" t="str">
            <v>승용-소형</v>
          </cell>
          <cell r="BO4716" t="str">
            <v>승용(경차포함)</v>
          </cell>
          <cell r="BP4716">
            <v>0</v>
          </cell>
          <cell r="BQ4716" t="str">
            <v>소형</v>
          </cell>
          <cell r="BR4716">
            <v>0</v>
          </cell>
          <cell r="BS4716">
            <v>2810025</v>
          </cell>
          <cell r="BT4716" t="str">
            <v>렌터카 영남영업팀</v>
          </cell>
          <cell r="BU4716">
            <v>20190311</v>
          </cell>
          <cell r="BV4716" t="str">
            <v>비대상</v>
          </cell>
          <cell r="BW4716">
            <v>0</v>
          </cell>
          <cell r="BX4716">
            <v>43371</v>
          </cell>
          <cell r="BY4716">
            <v>43736</v>
          </cell>
          <cell r="BZ4716">
            <v>201812100553</v>
          </cell>
          <cell r="CA4716" t="str">
            <v>SR10141393</v>
          </cell>
          <cell r="CB4716" t="str">
            <v>개인사업자</v>
          </cell>
          <cell r="CC4716">
            <v>7283700462</v>
          </cell>
          <cell r="CD4716" t="str">
            <v>포함(기본)</v>
          </cell>
        </row>
        <row r="4717">
          <cell r="B4717" t="str">
            <v>KI02280100118</v>
          </cell>
          <cell r="C4717">
            <v>1</v>
          </cell>
          <cell r="D4717" t="str">
            <v>KI02280100118-1</v>
          </cell>
          <cell r="E4717" t="str">
            <v>개소세</v>
          </cell>
          <cell r="F4717" t="str">
            <v>55호1970K7(17 06_개소세)</v>
          </cell>
          <cell r="G4717">
            <v>20170831</v>
          </cell>
          <cell r="H4717" t="str">
            <v>55호1970</v>
          </cell>
          <cell r="I4717">
            <v>2810012</v>
          </cell>
          <cell r="J4717" t="str">
            <v>렌터카_삼성지점</v>
          </cell>
          <cell r="K4717" t="str">
            <v>준장기</v>
          </cell>
          <cell r="L4717" t="str">
            <v>단기</v>
          </cell>
          <cell r="M4717" t="str">
            <v>렌터카_순천지점</v>
          </cell>
          <cell r="N4717">
            <v>2054</v>
          </cell>
          <cell r="O4717">
            <v>1739920</v>
          </cell>
          <cell r="P4717">
            <v>-562262</v>
          </cell>
          <cell r="Q4717">
            <v>1177658</v>
          </cell>
          <cell r="R4717">
            <v>41</v>
          </cell>
          <cell r="S4717">
            <v>713367</v>
          </cell>
          <cell r="T4717">
            <v>48</v>
          </cell>
          <cell r="V4717">
            <v>5677604</v>
          </cell>
          <cell r="W4717">
            <v>1</v>
          </cell>
          <cell r="X4717" t="str">
            <v>단기</v>
          </cell>
          <cell r="Y4717">
            <v>2016</v>
          </cell>
          <cell r="Z4717" t="str">
            <v>대여중</v>
          </cell>
          <cell r="AA4717">
            <v>20160930</v>
          </cell>
          <cell r="AB4717" t="str">
            <v>GM대우자동차</v>
          </cell>
          <cell r="AC4717" t="str">
            <v>아베오</v>
          </cell>
          <cell r="AD4717" t="str">
            <v>2017 THE NEW AVEO 4DR 1.4 TURBO[가솔린]</v>
          </cell>
          <cell r="AE4717" t="str">
            <v>2017 THE NEW AVEO 4DR 1.4 TURBO[가솔린] LT A/T</v>
          </cell>
          <cell r="AF4717">
            <v>1400</v>
          </cell>
          <cell r="AG4717">
            <v>1362</v>
          </cell>
          <cell r="AH4717">
            <v>5</v>
          </cell>
          <cell r="AI4717" t="str">
            <v>전국렌터카공제조합</v>
          </cell>
          <cell r="AJ4717">
            <v>0</v>
          </cell>
          <cell r="AK4717" t="str">
            <v>만21세이상</v>
          </cell>
          <cell r="AL4717" t="str">
            <v>1억</v>
          </cell>
          <cell r="AM4717" t="str">
            <v>무한</v>
          </cell>
          <cell r="AN4717" t="str">
            <v>2천만원</v>
          </cell>
          <cell r="AO4717" t="str">
            <v>1.5천만원</v>
          </cell>
          <cell r="AP4717" t="str">
            <v>2억</v>
          </cell>
          <cell r="AQ4717" t="str">
            <v>휘발유</v>
          </cell>
          <cell r="AR4717" t="str">
            <v>부산지점</v>
          </cell>
          <cell r="AS4717" t="str">
            <v>보성</v>
          </cell>
          <cell r="AT4717" t="str">
            <v>대여</v>
          </cell>
          <cell r="AU4717" t="str">
            <v>구매완료</v>
          </cell>
          <cell r="AV4717">
            <v>0</v>
          </cell>
          <cell r="AW4717" t="str">
            <v>준장기</v>
          </cell>
          <cell r="AX4717" t="str">
            <v>단기</v>
          </cell>
          <cell r="AY4717">
            <v>20160928</v>
          </cell>
          <cell r="AZ4717" t="str">
            <v>렌터카_부산지점</v>
          </cell>
          <cell r="BA4717" t="str">
            <v>호텔프랑스</v>
          </cell>
          <cell r="BB4717" t="str">
            <v>프랑스호텔</v>
          </cell>
          <cell r="BC4717" t="str">
            <v>20190311~20190610</v>
          </cell>
          <cell r="BD4717">
            <v>2810025</v>
          </cell>
          <cell r="BE4717">
            <v>260910</v>
          </cell>
          <cell r="BF4717">
            <v>0</v>
          </cell>
          <cell r="BG4717">
            <v>0</v>
          </cell>
          <cell r="BH4717">
            <v>35000</v>
          </cell>
          <cell r="BI4717" t="str">
            <v>Y</v>
          </cell>
          <cell r="BJ4717">
            <v>15561079</v>
          </cell>
          <cell r="BK4717">
            <v>19440000</v>
          </cell>
          <cell r="BL4717">
            <v>0</v>
          </cell>
          <cell r="BM4717">
            <v>0</v>
          </cell>
          <cell r="BN4717" t="str">
            <v>승용-소형</v>
          </cell>
          <cell r="BO4717" t="str">
            <v>승용(경차포함)</v>
          </cell>
          <cell r="BP4717">
            <v>0</v>
          </cell>
          <cell r="BQ4717" t="str">
            <v>소형</v>
          </cell>
          <cell r="BR4717">
            <v>0</v>
          </cell>
          <cell r="BS4717">
            <v>2810025</v>
          </cell>
          <cell r="BT4717" t="str">
            <v>렌터카 영남영업팀</v>
          </cell>
          <cell r="BU4717">
            <v>20190311</v>
          </cell>
          <cell r="BV4717" t="str">
            <v>비대상</v>
          </cell>
          <cell r="BW4717">
            <v>0</v>
          </cell>
          <cell r="BX4717">
            <v>43371</v>
          </cell>
          <cell r="BY4717">
            <v>43736</v>
          </cell>
          <cell r="BZ4717">
            <v>201812100553</v>
          </cell>
          <cell r="CA4717" t="str">
            <v>SR10141393</v>
          </cell>
          <cell r="CB4717" t="str">
            <v>개인사업자</v>
          </cell>
          <cell r="CC4717">
            <v>7283700462</v>
          </cell>
          <cell r="CD4717" t="str">
            <v>포함(기본)</v>
          </cell>
        </row>
        <row r="4718">
          <cell r="B4718" t="str">
            <v>KI02280100131</v>
          </cell>
          <cell r="C4718">
            <v>0</v>
          </cell>
          <cell r="D4718" t="str">
            <v>KI02280100131-0</v>
          </cell>
          <cell r="E4718" t="str">
            <v>차량</v>
          </cell>
          <cell r="F4718" t="str">
            <v>55호3484 [출고특판]ALL NEW K7 R2.2[디젤</v>
          </cell>
          <cell r="G4718">
            <v>20161231</v>
          </cell>
          <cell r="H4718" t="str">
            <v>55호3484</v>
          </cell>
          <cell r="I4718">
            <v>2810028</v>
          </cell>
          <cell r="J4718" t="str">
            <v>렌터카_동대구지점</v>
          </cell>
          <cell r="K4718" t="str">
            <v>준장기</v>
          </cell>
          <cell r="L4718" t="str">
            <v>단기</v>
          </cell>
          <cell r="M4718" t="str">
            <v>렌터카_대구지점</v>
          </cell>
          <cell r="N4718">
            <v>2053</v>
          </cell>
          <cell r="O4718">
            <v>27907614</v>
          </cell>
          <cell r="P4718">
            <v>-11216980</v>
          </cell>
          <cell r="Q4718">
            <v>16690634</v>
          </cell>
          <cell r="R4718">
            <v>49</v>
          </cell>
          <cell r="S4718">
            <v>13674731</v>
          </cell>
          <cell r="T4718">
            <v>36</v>
          </cell>
          <cell r="V4718">
            <v>5676926</v>
          </cell>
          <cell r="W4718">
            <v>0</v>
          </cell>
          <cell r="X4718" t="str">
            <v>단기</v>
          </cell>
          <cell r="Y4718">
            <v>2016</v>
          </cell>
          <cell r="Z4718" t="str">
            <v>대여중</v>
          </cell>
          <cell r="AA4718">
            <v>20160930</v>
          </cell>
          <cell r="AB4718" t="str">
            <v>GM대우자동차</v>
          </cell>
          <cell r="AC4718" t="str">
            <v>아베오</v>
          </cell>
          <cell r="AD4718" t="str">
            <v>2017 THE NEW AVEO 4DR 1.4 TURBO[가솔린]</v>
          </cell>
          <cell r="AE4718" t="str">
            <v>2017 THE NEW AVEO 4DR 1.4 TURBO[가솔린] LT A/T</v>
          </cell>
          <cell r="AF4718">
            <v>1400</v>
          </cell>
          <cell r="AG4718">
            <v>1362</v>
          </cell>
          <cell r="AH4718">
            <v>5</v>
          </cell>
          <cell r="AI4718" t="str">
            <v>전국렌터카공제조합</v>
          </cell>
          <cell r="AJ4718">
            <v>0</v>
          </cell>
          <cell r="AK4718" t="str">
            <v>만21세이상</v>
          </cell>
          <cell r="AL4718" t="str">
            <v>1억</v>
          </cell>
          <cell r="AM4718" t="str">
            <v>무한</v>
          </cell>
          <cell r="AN4718" t="str">
            <v>2천만원</v>
          </cell>
          <cell r="AO4718" t="str">
            <v>1.5천만원</v>
          </cell>
          <cell r="AP4718" t="str">
            <v>2억</v>
          </cell>
          <cell r="AQ4718" t="str">
            <v>휘발유</v>
          </cell>
          <cell r="AR4718" t="str">
            <v>부산지점</v>
          </cell>
          <cell r="AS4718" t="str">
            <v>보성</v>
          </cell>
          <cell r="AT4718" t="str">
            <v>대여</v>
          </cell>
          <cell r="AU4718" t="str">
            <v>구매완료</v>
          </cell>
          <cell r="AV4718">
            <v>0</v>
          </cell>
          <cell r="AW4718" t="str">
            <v>준장기</v>
          </cell>
          <cell r="AX4718" t="str">
            <v>단기</v>
          </cell>
          <cell r="AY4718">
            <v>20160928</v>
          </cell>
          <cell r="AZ4718" t="str">
            <v>렌터카_부산지점</v>
          </cell>
          <cell r="BA4718" t="str">
            <v>호텔프랑스</v>
          </cell>
          <cell r="BB4718" t="str">
            <v>프랑스호텔</v>
          </cell>
          <cell r="BC4718" t="str">
            <v>20190311~20190610</v>
          </cell>
          <cell r="BD4718">
            <v>2810025</v>
          </cell>
          <cell r="BE4718">
            <v>260910</v>
          </cell>
          <cell r="BF4718">
            <v>0</v>
          </cell>
          <cell r="BG4718">
            <v>0</v>
          </cell>
          <cell r="BH4718">
            <v>35000</v>
          </cell>
          <cell r="BI4718" t="str">
            <v>Y</v>
          </cell>
          <cell r="BJ4718">
            <v>15561079</v>
          </cell>
          <cell r="BK4718">
            <v>19440000</v>
          </cell>
          <cell r="BL4718">
            <v>0</v>
          </cell>
          <cell r="BM4718">
            <v>0</v>
          </cell>
          <cell r="BN4718" t="str">
            <v>승용-소형</v>
          </cell>
          <cell r="BO4718" t="str">
            <v>승용(경차포함)</v>
          </cell>
          <cell r="BP4718">
            <v>0</v>
          </cell>
          <cell r="BQ4718" t="str">
            <v>소형</v>
          </cell>
          <cell r="BR4718">
            <v>0</v>
          </cell>
          <cell r="BS4718">
            <v>2810025</v>
          </cell>
          <cell r="BT4718" t="str">
            <v>렌터카 영남영업팀</v>
          </cell>
          <cell r="BU4718">
            <v>20190311</v>
          </cell>
          <cell r="BV4718" t="str">
            <v>비대상</v>
          </cell>
          <cell r="BW4718">
            <v>0</v>
          </cell>
          <cell r="BX4718">
            <v>43371</v>
          </cell>
          <cell r="BY4718">
            <v>43736</v>
          </cell>
          <cell r="BZ4718">
            <v>201812100553</v>
          </cell>
          <cell r="CA4718" t="str">
            <v>SR10141393</v>
          </cell>
          <cell r="CB4718" t="str">
            <v>개인사업자</v>
          </cell>
          <cell r="CC4718">
            <v>7283700462</v>
          </cell>
          <cell r="CD4718" t="str">
            <v>포함(기본)</v>
          </cell>
        </row>
        <row r="4719">
          <cell r="B4719" t="str">
            <v>KI02280100131</v>
          </cell>
          <cell r="C4719">
            <v>1</v>
          </cell>
          <cell r="D4719" t="str">
            <v>KI02280100131-1</v>
          </cell>
          <cell r="E4719" t="str">
            <v>개소세</v>
          </cell>
          <cell r="F4719" t="str">
            <v>55호3484K717 12 개소세</v>
          </cell>
          <cell r="G4719">
            <v>20171231</v>
          </cell>
          <cell r="H4719" t="str">
            <v>55호3484</v>
          </cell>
          <cell r="I4719">
            <v>2810028</v>
          </cell>
          <cell r="J4719" t="str">
            <v>렌터카_동대구지점</v>
          </cell>
          <cell r="K4719" t="str">
            <v>준장기</v>
          </cell>
          <cell r="L4719" t="str">
            <v>단기</v>
          </cell>
          <cell r="M4719" t="str">
            <v>렌터카_대구지점</v>
          </cell>
          <cell r="N4719">
            <v>2053</v>
          </cell>
          <cell r="O4719">
            <v>1233570</v>
          </cell>
          <cell r="P4719">
            <v>-284967</v>
          </cell>
          <cell r="Q4719">
            <v>948603</v>
          </cell>
          <cell r="R4719">
            <v>49</v>
          </cell>
          <cell r="S4719">
            <v>604450</v>
          </cell>
          <cell r="T4719">
            <v>36</v>
          </cell>
          <cell r="V4719">
            <v>5676926</v>
          </cell>
          <cell r="W4719">
            <v>1</v>
          </cell>
          <cell r="X4719" t="str">
            <v>단기</v>
          </cell>
          <cell r="Y4719">
            <v>2016</v>
          </cell>
          <cell r="Z4719" t="str">
            <v>대여중</v>
          </cell>
          <cell r="AA4719">
            <v>20160930</v>
          </cell>
          <cell r="AB4719" t="str">
            <v>GM대우자동차</v>
          </cell>
          <cell r="AC4719" t="str">
            <v>아베오</v>
          </cell>
          <cell r="AD4719" t="str">
            <v>2017 THE NEW AVEO 4DR 1.4 TURBO[가솔린]</v>
          </cell>
          <cell r="AE4719" t="str">
            <v>2017 THE NEW AVEO 4DR 1.4 TURBO[가솔린] LT A/T</v>
          </cell>
          <cell r="AF4719">
            <v>1400</v>
          </cell>
          <cell r="AG4719">
            <v>1362</v>
          </cell>
          <cell r="AH4719">
            <v>5</v>
          </cell>
          <cell r="AI4719" t="str">
            <v>전국렌터카공제조합</v>
          </cell>
          <cell r="AJ4719">
            <v>0</v>
          </cell>
          <cell r="AK4719" t="str">
            <v>만21세이상</v>
          </cell>
          <cell r="AL4719" t="str">
            <v>1억</v>
          </cell>
          <cell r="AM4719" t="str">
            <v>무한</v>
          </cell>
          <cell r="AN4719" t="str">
            <v>2천만원</v>
          </cell>
          <cell r="AO4719" t="str">
            <v>1.5천만원</v>
          </cell>
          <cell r="AP4719" t="str">
            <v>2억</v>
          </cell>
          <cell r="AQ4719" t="str">
            <v>휘발유</v>
          </cell>
          <cell r="AR4719" t="str">
            <v>부산지점</v>
          </cell>
          <cell r="AS4719" t="str">
            <v>보성</v>
          </cell>
          <cell r="AT4719" t="str">
            <v>대여</v>
          </cell>
          <cell r="AU4719" t="str">
            <v>구매완료</v>
          </cell>
          <cell r="AV4719">
            <v>0</v>
          </cell>
          <cell r="AW4719" t="str">
            <v>준장기</v>
          </cell>
          <cell r="AX4719" t="str">
            <v>단기</v>
          </cell>
          <cell r="AY4719">
            <v>20160928</v>
          </cell>
          <cell r="AZ4719" t="str">
            <v>렌터카_부산지점</v>
          </cell>
          <cell r="BA4719" t="str">
            <v>호텔프랑스</v>
          </cell>
          <cell r="BB4719" t="str">
            <v>프랑스호텔</v>
          </cell>
          <cell r="BC4719" t="str">
            <v>20190311~20190610</v>
          </cell>
          <cell r="BD4719">
            <v>2810025</v>
          </cell>
          <cell r="BE4719">
            <v>260910</v>
          </cell>
          <cell r="BF4719">
            <v>0</v>
          </cell>
          <cell r="BG4719">
            <v>0</v>
          </cell>
          <cell r="BH4719">
            <v>35000</v>
          </cell>
          <cell r="BI4719" t="str">
            <v>Y</v>
          </cell>
          <cell r="BJ4719">
            <v>15561079</v>
          </cell>
          <cell r="BK4719">
            <v>19440000</v>
          </cell>
          <cell r="BL4719">
            <v>0</v>
          </cell>
          <cell r="BM4719">
            <v>0</v>
          </cell>
          <cell r="BN4719" t="str">
            <v>승용-소형</v>
          </cell>
          <cell r="BO4719" t="str">
            <v>승용(경차포함)</v>
          </cell>
          <cell r="BP4719">
            <v>0</v>
          </cell>
          <cell r="BQ4719" t="str">
            <v>소형</v>
          </cell>
          <cell r="BR4719">
            <v>0</v>
          </cell>
          <cell r="BS4719">
            <v>2810025</v>
          </cell>
          <cell r="BT4719" t="str">
            <v>렌터카 영남영업팀</v>
          </cell>
          <cell r="BU4719">
            <v>20190311</v>
          </cell>
          <cell r="BV4719" t="str">
            <v>비대상</v>
          </cell>
          <cell r="BW4719">
            <v>0</v>
          </cell>
          <cell r="BX4719">
            <v>43371</v>
          </cell>
          <cell r="BY4719">
            <v>43736</v>
          </cell>
          <cell r="BZ4719">
            <v>201812100553</v>
          </cell>
          <cell r="CA4719" t="str">
            <v>SR10141393</v>
          </cell>
          <cell r="CB4719" t="str">
            <v>개인사업자</v>
          </cell>
          <cell r="CC4719">
            <v>7283700462</v>
          </cell>
          <cell r="CD4719" t="str">
            <v>포함(기본)</v>
          </cell>
        </row>
        <row r="4720">
          <cell r="B4720" t="str">
            <v>KI02290100001</v>
          </cell>
          <cell r="C4720">
            <v>0</v>
          </cell>
          <cell r="D4720" t="str">
            <v>KI02290100001-0</v>
          </cell>
          <cell r="E4720" t="str">
            <v>차량</v>
          </cell>
          <cell r="F4720" t="str">
            <v>39호7641 [출고특판]ALL NEW K7 3.3[가솔린</v>
          </cell>
          <cell r="G4720">
            <v>20161130</v>
          </cell>
          <cell r="H4720" t="str">
            <v>39호7641</v>
          </cell>
          <cell r="I4720">
            <v>2810060</v>
          </cell>
          <cell r="J4720" t="str">
            <v>렌터카_CMS광교지점</v>
          </cell>
          <cell r="K4720" t="str">
            <v>사고보험대차</v>
          </cell>
          <cell r="L4720" t="str">
            <v>단기</v>
          </cell>
          <cell r="M4720" t="str">
            <v>렌터카_CMS광교지점</v>
          </cell>
          <cell r="N4720">
            <v>2053</v>
          </cell>
          <cell r="O4720">
            <v>28532563</v>
          </cell>
          <cell r="P4720">
            <v>-11944041</v>
          </cell>
          <cell r="Q4720">
            <v>16588522</v>
          </cell>
          <cell r="R4720">
            <v>49</v>
          </cell>
          <cell r="S4720">
            <v>13980956</v>
          </cell>
          <cell r="T4720">
            <v>36</v>
          </cell>
          <cell r="V4720">
            <v>5676267</v>
          </cell>
          <cell r="W4720">
            <v>0</v>
          </cell>
          <cell r="X4720" t="str">
            <v>단기</v>
          </cell>
          <cell r="Y4720">
            <v>2016</v>
          </cell>
          <cell r="Z4720" t="str">
            <v>없음</v>
          </cell>
          <cell r="AA4720">
            <v>20160930</v>
          </cell>
          <cell r="AB4720" t="str">
            <v>GM대우자동차</v>
          </cell>
          <cell r="AC4720" t="str">
            <v>아베오</v>
          </cell>
          <cell r="AD4720" t="str">
            <v>2017 THE NEW AVEO 4DR 1.4 TURBO[가솔린]</v>
          </cell>
          <cell r="AE4720" t="str">
            <v>2017 THE NEW AVEO 4DR 1.4 TURBO[가솔린] LT A/T</v>
          </cell>
          <cell r="AF4720">
            <v>1400</v>
          </cell>
          <cell r="AG4720">
            <v>1362</v>
          </cell>
          <cell r="AH4720">
            <v>5</v>
          </cell>
          <cell r="AI4720" t="str">
            <v>전국렌터카공제조합</v>
          </cell>
          <cell r="AJ4720">
            <v>0</v>
          </cell>
          <cell r="AK4720" t="str">
            <v>만21세이상</v>
          </cell>
          <cell r="AL4720" t="str">
            <v>1억</v>
          </cell>
          <cell r="AM4720" t="str">
            <v>무한</v>
          </cell>
          <cell r="AN4720" t="str">
            <v>2천만원</v>
          </cell>
          <cell r="AO4720" t="str">
            <v>1.5천만원</v>
          </cell>
          <cell r="AP4720" t="str">
            <v>2억</v>
          </cell>
          <cell r="AQ4720" t="str">
            <v>휘발유</v>
          </cell>
          <cell r="AR4720" t="str">
            <v>부산지점</v>
          </cell>
          <cell r="AS4720" t="str">
            <v>보성</v>
          </cell>
          <cell r="AT4720" t="str">
            <v>대여</v>
          </cell>
          <cell r="AU4720" t="str">
            <v>구매완료</v>
          </cell>
          <cell r="AV4720">
            <v>0</v>
          </cell>
          <cell r="AW4720" t="str">
            <v>준장기</v>
          </cell>
          <cell r="AX4720" t="str">
            <v>단기</v>
          </cell>
          <cell r="AY4720">
            <v>20160928</v>
          </cell>
          <cell r="AZ4720" t="str">
            <v>렌터카_부산지점</v>
          </cell>
          <cell r="BA4720" t="str">
            <v>호텔프랑스</v>
          </cell>
          <cell r="BB4720" t="str">
            <v>프랑스호텔</v>
          </cell>
          <cell r="BC4720" t="str">
            <v>20190311~20190610</v>
          </cell>
          <cell r="BD4720">
            <v>2810025</v>
          </cell>
          <cell r="BE4720">
            <v>260910</v>
          </cell>
          <cell r="BF4720">
            <v>0</v>
          </cell>
          <cell r="BG4720">
            <v>0</v>
          </cell>
          <cell r="BH4720">
            <v>35000</v>
          </cell>
          <cell r="BI4720" t="str">
            <v>Y</v>
          </cell>
          <cell r="BJ4720">
            <v>15561079</v>
          </cell>
          <cell r="BK4720">
            <v>19440000</v>
          </cell>
          <cell r="BL4720">
            <v>0</v>
          </cell>
          <cell r="BM4720">
            <v>0</v>
          </cell>
          <cell r="BN4720" t="str">
            <v>승용-소형</v>
          </cell>
          <cell r="BO4720" t="str">
            <v>승용(경차포함)</v>
          </cell>
          <cell r="BP4720">
            <v>0</v>
          </cell>
          <cell r="BQ4720" t="str">
            <v>소형</v>
          </cell>
          <cell r="BR4720">
            <v>0</v>
          </cell>
          <cell r="BS4720">
            <v>2810025</v>
          </cell>
          <cell r="BT4720" t="str">
            <v>렌터카 영남영업팀</v>
          </cell>
          <cell r="BU4720">
            <v>20190311</v>
          </cell>
          <cell r="BV4720" t="str">
            <v>비대상</v>
          </cell>
          <cell r="BW4720">
            <v>0</v>
          </cell>
          <cell r="BX4720">
            <v>43371</v>
          </cell>
          <cell r="BY4720">
            <v>43736</v>
          </cell>
          <cell r="BZ4720">
            <v>201812100553</v>
          </cell>
          <cell r="CA4720" t="str">
            <v>SR10141393</v>
          </cell>
          <cell r="CB4720" t="str">
            <v>개인사업자</v>
          </cell>
          <cell r="CC4720">
            <v>7283700462</v>
          </cell>
          <cell r="CD4720" t="str">
            <v>포함(기본)</v>
          </cell>
        </row>
        <row r="4721">
          <cell r="B4721" t="str">
            <v>KI02290100006</v>
          </cell>
          <cell r="C4721">
            <v>0</v>
          </cell>
          <cell r="D4721" t="str">
            <v>KI02290100006-0</v>
          </cell>
          <cell r="E4721" t="str">
            <v>차량</v>
          </cell>
          <cell r="F4721" t="str">
            <v>39호7666 [출고특판]ALL NEW K7 3.3[가솔린</v>
          </cell>
          <cell r="G4721">
            <v>20161231</v>
          </cell>
          <cell r="H4721" t="str">
            <v>39호7666</v>
          </cell>
          <cell r="I4721">
            <v>2810019</v>
          </cell>
          <cell r="J4721" t="str">
            <v>렌터카_인천지점</v>
          </cell>
          <cell r="K4721" t="str">
            <v>준장기</v>
          </cell>
          <cell r="L4721" t="str">
            <v>단기</v>
          </cell>
          <cell r="M4721" t="str">
            <v>렌터카_인천지점</v>
          </cell>
          <cell r="N4721">
            <v>2053</v>
          </cell>
          <cell r="O4721">
            <v>28532563</v>
          </cell>
          <cell r="P4721">
            <v>-11500716</v>
          </cell>
          <cell r="Q4721">
            <v>17031847</v>
          </cell>
          <cell r="R4721">
            <v>49</v>
          </cell>
          <cell r="S4721">
            <v>13980956</v>
          </cell>
          <cell r="T4721">
            <v>36</v>
          </cell>
          <cell r="V4721">
            <v>5676935</v>
          </cell>
          <cell r="W4721">
            <v>0</v>
          </cell>
          <cell r="X4721" t="str">
            <v>단기</v>
          </cell>
          <cell r="Y4721">
            <v>2016</v>
          </cell>
          <cell r="Z4721" t="str">
            <v>없음</v>
          </cell>
          <cell r="AA4721">
            <v>20160930</v>
          </cell>
          <cell r="AB4721" t="str">
            <v>GM대우자동차</v>
          </cell>
          <cell r="AC4721" t="str">
            <v>아베오</v>
          </cell>
          <cell r="AD4721" t="str">
            <v>2017 THE NEW AVEO 4DR 1.4 TURBO[가솔린]</v>
          </cell>
          <cell r="AE4721" t="str">
            <v>2017 THE NEW AVEO 4DR 1.4 TURBO[가솔린] LT A/T</v>
          </cell>
          <cell r="AF4721">
            <v>1400</v>
          </cell>
          <cell r="AG4721">
            <v>1362</v>
          </cell>
          <cell r="AH4721">
            <v>5</v>
          </cell>
          <cell r="AI4721" t="str">
            <v>전국렌터카공제조합</v>
          </cell>
          <cell r="AJ4721">
            <v>0</v>
          </cell>
          <cell r="AK4721" t="str">
            <v>만21세이상</v>
          </cell>
          <cell r="AL4721" t="str">
            <v>1억</v>
          </cell>
          <cell r="AM4721" t="str">
            <v>무한</v>
          </cell>
          <cell r="AN4721" t="str">
            <v>2천만원</v>
          </cell>
          <cell r="AO4721" t="str">
            <v>1.5천만원</v>
          </cell>
          <cell r="AP4721" t="str">
            <v>2억</v>
          </cell>
          <cell r="AQ4721" t="str">
            <v>휘발유</v>
          </cell>
          <cell r="AR4721" t="str">
            <v>부산지점</v>
          </cell>
          <cell r="AS4721" t="str">
            <v>보성</v>
          </cell>
          <cell r="AT4721" t="str">
            <v>대여</v>
          </cell>
          <cell r="AU4721" t="str">
            <v>구매완료</v>
          </cell>
          <cell r="AV4721">
            <v>0</v>
          </cell>
          <cell r="AW4721" t="str">
            <v>준장기</v>
          </cell>
          <cell r="AX4721" t="str">
            <v>단기</v>
          </cell>
          <cell r="AY4721">
            <v>20160928</v>
          </cell>
          <cell r="AZ4721" t="str">
            <v>렌터카_부산지점</v>
          </cell>
          <cell r="BA4721" t="str">
            <v>호텔프랑스</v>
          </cell>
          <cell r="BB4721" t="str">
            <v>프랑스호텔</v>
          </cell>
          <cell r="BC4721" t="str">
            <v>20190311~20190610</v>
          </cell>
          <cell r="BD4721">
            <v>2810025</v>
          </cell>
          <cell r="BE4721">
            <v>260910</v>
          </cell>
          <cell r="BF4721">
            <v>0</v>
          </cell>
          <cell r="BG4721">
            <v>0</v>
          </cell>
          <cell r="BH4721">
            <v>35000</v>
          </cell>
          <cell r="BI4721" t="str">
            <v>Y</v>
          </cell>
          <cell r="BJ4721">
            <v>15561079</v>
          </cell>
          <cell r="BK4721">
            <v>19440000</v>
          </cell>
          <cell r="BL4721">
            <v>0</v>
          </cell>
          <cell r="BM4721">
            <v>0</v>
          </cell>
          <cell r="BN4721" t="str">
            <v>승용-소형</v>
          </cell>
          <cell r="BO4721" t="str">
            <v>승용(경차포함)</v>
          </cell>
          <cell r="BP4721">
            <v>0</v>
          </cell>
          <cell r="BQ4721" t="str">
            <v>소형</v>
          </cell>
          <cell r="BR4721">
            <v>0</v>
          </cell>
          <cell r="BS4721">
            <v>2810025</v>
          </cell>
          <cell r="BT4721" t="str">
            <v>렌터카 영남영업팀</v>
          </cell>
          <cell r="BU4721">
            <v>20190311</v>
          </cell>
          <cell r="BV4721" t="str">
            <v>비대상</v>
          </cell>
          <cell r="BW4721">
            <v>0</v>
          </cell>
          <cell r="BX4721">
            <v>43371</v>
          </cell>
          <cell r="BY4721">
            <v>43736</v>
          </cell>
          <cell r="BZ4721">
            <v>201812100553</v>
          </cell>
          <cell r="CA4721" t="str">
            <v>SR10141393</v>
          </cell>
          <cell r="CB4721" t="str">
            <v>개인사업자</v>
          </cell>
          <cell r="CC4721">
            <v>7283700462</v>
          </cell>
          <cell r="CD4721" t="str">
            <v>포함(기본)</v>
          </cell>
        </row>
        <row r="4722">
          <cell r="B4722" t="str">
            <v>KI02290100008</v>
          </cell>
          <cell r="C4722">
            <v>0</v>
          </cell>
          <cell r="D4722" t="str">
            <v>KI02290100008-0</v>
          </cell>
          <cell r="E4722" t="str">
            <v>차량</v>
          </cell>
          <cell r="F4722" t="str">
            <v>39호7664 [출고특판]ALL NEW K7 3.3[가솔린</v>
          </cell>
          <cell r="G4722">
            <v>20161231</v>
          </cell>
          <cell r="H4722" t="str">
            <v>39호7664</v>
          </cell>
          <cell r="I4722">
            <v>2810079</v>
          </cell>
          <cell r="J4722" t="str">
            <v>렌터카_금산지점</v>
          </cell>
          <cell r="K4722" t="str">
            <v>준장기</v>
          </cell>
          <cell r="L4722" t="str">
            <v>단기</v>
          </cell>
          <cell r="M4722" t="str">
            <v>렌터카_인천지점</v>
          </cell>
          <cell r="N4722">
            <v>2053</v>
          </cell>
          <cell r="O4722">
            <v>28532563</v>
          </cell>
          <cell r="P4722">
            <v>-11500716</v>
          </cell>
          <cell r="Q4722">
            <v>17031847</v>
          </cell>
          <cell r="R4722">
            <v>49</v>
          </cell>
          <cell r="S4722">
            <v>13980956</v>
          </cell>
          <cell r="T4722">
            <v>36</v>
          </cell>
          <cell r="V4722">
            <v>5676937</v>
          </cell>
          <cell r="W4722">
            <v>0</v>
          </cell>
          <cell r="X4722" t="str">
            <v>단기</v>
          </cell>
          <cell r="Y4722">
            <v>2016</v>
          </cell>
          <cell r="Z4722" t="str">
            <v>대여중</v>
          </cell>
          <cell r="AA4722">
            <v>20160930</v>
          </cell>
          <cell r="AB4722" t="str">
            <v>GM대우자동차</v>
          </cell>
          <cell r="AC4722" t="str">
            <v>아베오</v>
          </cell>
          <cell r="AD4722" t="str">
            <v>2017 THE NEW AVEO 4DR 1.4 TURBO[가솔린]</v>
          </cell>
          <cell r="AE4722" t="str">
            <v>2017 THE NEW AVEO 4DR 1.4 TURBO[가솔린] LT A/T</v>
          </cell>
          <cell r="AF4722">
            <v>1400</v>
          </cell>
          <cell r="AG4722">
            <v>1362</v>
          </cell>
          <cell r="AH4722">
            <v>5</v>
          </cell>
          <cell r="AI4722" t="str">
            <v>전국렌터카공제조합</v>
          </cell>
          <cell r="AJ4722">
            <v>0</v>
          </cell>
          <cell r="AK4722" t="str">
            <v>만21세이상</v>
          </cell>
          <cell r="AL4722" t="str">
            <v>1억</v>
          </cell>
          <cell r="AM4722" t="str">
            <v>무한</v>
          </cell>
          <cell r="AN4722" t="str">
            <v>2천만원</v>
          </cell>
          <cell r="AO4722" t="str">
            <v>1.5천만원</v>
          </cell>
          <cell r="AP4722" t="str">
            <v>2억</v>
          </cell>
          <cell r="AQ4722" t="str">
            <v>휘발유</v>
          </cell>
          <cell r="AR4722" t="str">
            <v>부산지점</v>
          </cell>
          <cell r="AS4722" t="str">
            <v>보성</v>
          </cell>
          <cell r="AT4722" t="str">
            <v>대여</v>
          </cell>
          <cell r="AU4722" t="str">
            <v>구매완료</v>
          </cell>
          <cell r="AV4722">
            <v>0</v>
          </cell>
          <cell r="AW4722" t="str">
            <v>준장기</v>
          </cell>
          <cell r="AX4722" t="str">
            <v>단기</v>
          </cell>
          <cell r="AY4722">
            <v>20160928</v>
          </cell>
          <cell r="AZ4722" t="str">
            <v>렌터카_부산지점</v>
          </cell>
          <cell r="BA4722" t="str">
            <v>호텔프랑스</v>
          </cell>
          <cell r="BB4722" t="str">
            <v>프랑스호텔</v>
          </cell>
          <cell r="BC4722" t="str">
            <v>20190311~20190610</v>
          </cell>
          <cell r="BD4722">
            <v>2810025</v>
          </cell>
          <cell r="BE4722">
            <v>260910</v>
          </cell>
          <cell r="BF4722">
            <v>0</v>
          </cell>
          <cell r="BG4722">
            <v>0</v>
          </cell>
          <cell r="BH4722">
            <v>35000</v>
          </cell>
          <cell r="BI4722" t="str">
            <v>Y</v>
          </cell>
          <cell r="BJ4722">
            <v>15561079</v>
          </cell>
          <cell r="BK4722">
            <v>19440000</v>
          </cell>
          <cell r="BL4722">
            <v>0</v>
          </cell>
          <cell r="BM4722">
            <v>0</v>
          </cell>
          <cell r="BN4722" t="str">
            <v>승용-소형</v>
          </cell>
          <cell r="BO4722" t="str">
            <v>승용(경차포함)</v>
          </cell>
          <cell r="BP4722">
            <v>0</v>
          </cell>
          <cell r="BQ4722" t="str">
            <v>소형</v>
          </cell>
          <cell r="BR4722">
            <v>0</v>
          </cell>
          <cell r="BS4722">
            <v>2810025</v>
          </cell>
          <cell r="BT4722" t="str">
            <v>렌터카 영남영업팀</v>
          </cell>
          <cell r="BU4722">
            <v>20190311</v>
          </cell>
          <cell r="BV4722" t="str">
            <v>비대상</v>
          </cell>
          <cell r="BW4722">
            <v>0</v>
          </cell>
          <cell r="BX4722">
            <v>43371</v>
          </cell>
          <cell r="BY4722">
            <v>43736</v>
          </cell>
          <cell r="BZ4722">
            <v>201812100553</v>
          </cell>
          <cell r="CA4722" t="str">
            <v>SR10141393</v>
          </cell>
          <cell r="CB4722" t="str">
            <v>개인사업자</v>
          </cell>
          <cell r="CC4722">
            <v>7283700462</v>
          </cell>
          <cell r="CD4722" t="str">
            <v>포함(기본)</v>
          </cell>
        </row>
        <row r="4723">
          <cell r="B4723" t="str">
            <v>KI02290100008</v>
          </cell>
          <cell r="C4723">
            <v>1</v>
          </cell>
          <cell r="D4723" t="str">
            <v>KI02290100008-1</v>
          </cell>
          <cell r="E4723" t="str">
            <v>개소세</v>
          </cell>
          <cell r="F4723" t="str">
            <v>39호7664K717 11 개소세</v>
          </cell>
          <cell r="G4723">
            <v>20171130</v>
          </cell>
          <cell r="H4723" t="str">
            <v>39호7664</v>
          </cell>
          <cell r="I4723">
            <v>2810079</v>
          </cell>
          <cell r="J4723" t="str">
            <v>렌터카_금산지점</v>
          </cell>
          <cell r="K4723" t="str">
            <v>준장기</v>
          </cell>
          <cell r="L4723" t="str">
            <v>단기</v>
          </cell>
          <cell r="M4723" t="str">
            <v>렌터카_인천지점</v>
          </cell>
          <cell r="N4723">
            <v>2053</v>
          </cell>
          <cell r="O4723">
            <v>1261260</v>
          </cell>
          <cell r="P4723">
            <v>-308661</v>
          </cell>
          <cell r="Q4723">
            <v>952599</v>
          </cell>
          <cell r="R4723">
            <v>49</v>
          </cell>
          <cell r="S4723">
            <v>618020</v>
          </cell>
          <cell r="T4723">
            <v>36</v>
          </cell>
          <cell r="V4723">
            <v>5676937</v>
          </cell>
          <cell r="W4723">
            <v>1</v>
          </cell>
          <cell r="X4723" t="str">
            <v>단기</v>
          </cell>
          <cell r="Y4723">
            <v>2016</v>
          </cell>
          <cell r="Z4723" t="str">
            <v>대여중</v>
          </cell>
          <cell r="AA4723">
            <v>20160930</v>
          </cell>
          <cell r="AB4723" t="str">
            <v>GM대우자동차</v>
          </cell>
          <cell r="AC4723" t="str">
            <v>아베오</v>
          </cell>
          <cell r="AD4723" t="str">
            <v>2017 THE NEW AVEO 4DR 1.4 TURBO[가솔린]</v>
          </cell>
          <cell r="AE4723" t="str">
            <v>2017 THE NEW AVEO 4DR 1.4 TURBO[가솔린] LT A/T</v>
          </cell>
          <cell r="AF4723">
            <v>1400</v>
          </cell>
          <cell r="AG4723">
            <v>1362</v>
          </cell>
          <cell r="AH4723">
            <v>5</v>
          </cell>
          <cell r="AI4723" t="str">
            <v>전국렌터카공제조합</v>
          </cell>
          <cell r="AJ4723">
            <v>0</v>
          </cell>
          <cell r="AK4723" t="str">
            <v>만21세이상</v>
          </cell>
          <cell r="AL4723" t="str">
            <v>1억</v>
          </cell>
          <cell r="AM4723" t="str">
            <v>무한</v>
          </cell>
          <cell r="AN4723" t="str">
            <v>2천만원</v>
          </cell>
          <cell r="AO4723" t="str">
            <v>1.5천만원</v>
          </cell>
          <cell r="AP4723" t="str">
            <v>2억</v>
          </cell>
          <cell r="AQ4723" t="str">
            <v>휘발유</v>
          </cell>
          <cell r="AR4723" t="str">
            <v>부산지점</v>
          </cell>
          <cell r="AS4723" t="str">
            <v>보성</v>
          </cell>
          <cell r="AT4723" t="str">
            <v>대여</v>
          </cell>
          <cell r="AU4723" t="str">
            <v>구매완료</v>
          </cell>
          <cell r="AV4723">
            <v>0</v>
          </cell>
          <cell r="AW4723" t="str">
            <v>준장기</v>
          </cell>
          <cell r="AX4723" t="str">
            <v>단기</v>
          </cell>
          <cell r="AY4723">
            <v>20160928</v>
          </cell>
          <cell r="AZ4723" t="str">
            <v>렌터카_부산지점</v>
          </cell>
          <cell r="BA4723" t="str">
            <v>호텔프랑스</v>
          </cell>
          <cell r="BB4723" t="str">
            <v>프랑스호텔</v>
          </cell>
          <cell r="BC4723" t="str">
            <v>20190311~20190610</v>
          </cell>
          <cell r="BD4723">
            <v>2810025</v>
          </cell>
          <cell r="BE4723">
            <v>260910</v>
          </cell>
          <cell r="BF4723">
            <v>0</v>
          </cell>
          <cell r="BG4723">
            <v>0</v>
          </cell>
          <cell r="BH4723">
            <v>35000</v>
          </cell>
          <cell r="BI4723" t="str">
            <v>Y</v>
          </cell>
          <cell r="BJ4723">
            <v>15561079</v>
          </cell>
          <cell r="BK4723">
            <v>19440000</v>
          </cell>
          <cell r="BL4723">
            <v>0</v>
          </cell>
          <cell r="BM4723">
            <v>0</v>
          </cell>
          <cell r="BN4723" t="str">
            <v>승용-소형</v>
          </cell>
          <cell r="BO4723" t="str">
            <v>승용(경차포함)</v>
          </cell>
          <cell r="BP4723">
            <v>0</v>
          </cell>
          <cell r="BQ4723" t="str">
            <v>소형</v>
          </cell>
          <cell r="BR4723">
            <v>0</v>
          </cell>
          <cell r="BS4723">
            <v>2810025</v>
          </cell>
          <cell r="BT4723" t="str">
            <v>렌터카 영남영업팀</v>
          </cell>
          <cell r="BU4723">
            <v>20190311</v>
          </cell>
          <cell r="BV4723" t="str">
            <v>비대상</v>
          </cell>
          <cell r="BW4723">
            <v>0</v>
          </cell>
          <cell r="BX4723">
            <v>43371</v>
          </cell>
          <cell r="BY4723">
            <v>43736</v>
          </cell>
          <cell r="BZ4723">
            <v>201812100553</v>
          </cell>
          <cell r="CA4723" t="str">
            <v>SR10141393</v>
          </cell>
          <cell r="CB4723" t="str">
            <v>개인사업자</v>
          </cell>
          <cell r="CC4723">
            <v>7283700462</v>
          </cell>
          <cell r="CD4723" t="str">
            <v>포함(기본)</v>
          </cell>
        </row>
        <row r="4724">
          <cell r="B4724" t="str">
            <v>KI02290100009</v>
          </cell>
          <cell r="C4724">
            <v>0</v>
          </cell>
          <cell r="D4724" t="str">
            <v>KI02290100009-0</v>
          </cell>
          <cell r="E4724" t="str">
            <v>차량</v>
          </cell>
          <cell r="F4724" t="str">
            <v>39호7663 [출고특판]ALL NEW K7 3.3[가솔린</v>
          </cell>
          <cell r="G4724">
            <v>20161231</v>
          </cell>
          <cell r="H4724" t="str">
            <v>39호7663</v>
          </cell>
          <cell r="I4724">
            <v>2810025</v>
          </cell>
          <cell r="J4724" t="str">
            <v>렌터카_부산지점</v>
          </cell>
          <cell r="K4724" t="str">
            <v>준장기</v>
          </cell>
          <cell r="L4724" t="str">
            <v>단기</v>
          </cell>
          <cell r="M4724" t="str">
            <v>렌터카_부산지점</v>
          </cell>
          <cell r="N4724">
            <v>2053</v>
          </cell>
          <cell r="O4724">
            <v>28532563</v>
          </cell>
          <cell r="P4724">
            <v>-11500716</v>
          </cell>
          <cell r="Q4724">
            <v>17031847</v>
          </cell>
          <cell r="R4724">
            <v>49</v>
          </cell>
          <cell r="S4724">
            <v>13980956</v>
          </cell>
          <cell r="T4724">
            <v>36</v>
          </cell>
          <cell r="V4724">
            <v>5676938</v>
          </cell>
          <cell r="W4724">
            <v>0</v>
          </cell>
          <cell r="X4724" t="str">
            <v>단기</v>
          </cell>
          <cell r="Y4724">
            <v>2016</v>
          </cell>
          <cell r="Z4724" t="str">
            <v>없음</v>
          </cell>
          <cell r="AA4724">
            <v>20160930</v>
          </cell>
          <cell r="AB4724" t="str">
            <v>GM대우자동차</v>
          </cell>
          <cell r="AC4724" t="str">
            <v>아베오</v>
          </cell>
          <cell r="AD4724" t="str">
            <v>2017 THE NEW AVEO 4DR 1.4 TURBO[가솔린]</v>
          </cell>
          <cell r="AE4724" t="str">
            <v>2017 THE NEW AVEO 4DR 1.4 TURBO[가솔린] LT A/T</v>
          </cell>
          <cell r="AF4724">
            <v>1400</v>
          </cell>
          <cell r="AG4724">
            <v>1362</v>
          </cell>
          <cell r="AH4724">
            <v>5</v>
          </cell>
          <cell r="AI4724" t="str">
            <v>전국렌터카공제조합</v>
          </cell>
          <cell r="AJ4724">
            <v>0</v>
          </cell>
          <cell r="AK4724" t="str">
            <v>만21세이상</v>
          </cell>
          <cell r="AL4724" t="str">
            <v>1억</v>
          </cell>
          <cell r="AM4724" t="str">
            <v>무한</v>
          </cell>
          <cell r="AN4724" t="str">
            <v>2천만원</v>
          </cell>
          <cell r="AO4724" t="str">
            <v>1.5천만원</v>
          </cell>
          <cell r="AP4724" t="str">
            <v>2억</v>
          </cell>
          <cell r="AQ4724" t="str">
            <v>휘발유</v>
          </cell>
          <cell r="AR4724" t="str">
            <v>부산지점</v>
          </cell>
          <cell r="AS4724" t="str">
            <v>보성</v>
          </cell>
          <cell r="AT4724" t="str">
            <v>대여</v>
          </cell>
          <cell r="AU4724" t="str">
            <v>구매완료</v>
          </cell>
          <cell r="AV4724">
            <v>0</v>
          </cell>
          <cell r="AW4724" t="str">
            <v>준장기</v>
          </cell>
          <cell r="AX4724" t="str">
            <v>단기</v>
          </cell>
          <cell r="AY4724">
            <v>20160928</v>
          </cell>
          <cell r="AZ4724" t="str">
            <v>렌터카_부산지점</v>
          </cell>
          <cell r="BA4724" t="str">
            <v>호텔프랑스</v>
          </cell>
          <cell r="BB4724" t="str">
            <v>프랑스호텔</v>
          </cell>
          <cell r="BC4724" t="str">
            <v>20190311~20190610</v>
          </cell>
          <cell r="BD4724">
            <v>2810025</v>
          </cell>
          <cell r="BE4724">
            <v>260910</v>
          </cell>
          <cell r="BF4724">
            <v>0</v>
          </cell>
          <cell r="BG4724">
            <v>0</v>
          </cell>
          <cell r="BH4724">
            <v>35000</v>
          </cell>
          <cell r="BI4724" t="str">
            <v>Y</v>
          </cell>
          <cell r="BJ4724">
            <v>15561079</v>
          </cell>
          <cell r="BK4724">
            <v>19440000</v>
          </cell>
          <cell r="BL4724">
            <v>0</v>
          </cell>
          <cell r="BM4724">
            <v>0</v>
          </cell>
          <cell r="BN4724" t="str">
            <v>승용-소형</v>
          </cell>
          <cell r="BO4724" t="str">
            <v>승용(경차포함)</v>
          </cell>
          <cell r="BP4724">
            <v>0</v>
          </cell>
          <cell r="BQ4724" t="str">
            <v>소형</v>
          </cell>
          <cell r="BR4724">
            <v>0</v>
          </cell>
          <cell r="BS4724">
            <v>2810025</v>
          </cell>
          <cell r="BT4724" t="str">
            <v>렌터카 영남영업팀</v>
          </cell>
          <cell r="BU4724">
            <v>20190311</v>
          </cell>
          <cell r="BV4724" t="str">
            <v>비대상</v>
          </cell>
          <cell r="BW4724">
            <v>0</v>
          </cell>
          <cell r="BX4724">
            <v>43371</v>
          </cell>
          <cell r="BY4724">
            <v>43736</v>
          </cell>
          <cell r="BZ4724">
            <v>201812100553</v>
          </cell>
          <cell r="CA4724" t="str">
            <v>SR10141393</v>
          </cell>
          <cell r="CB4724" t="str">
            <v>개인사업자</v>
          </cell>
          <cell r="CC4724">
            <v>7283700462</v>
          </cell>
          <cell r="CD4724" t="str">
            <v>포함(기본)</v>
          </cell>
        </row>
        <row r="4725">
          <cell r="B4725" t="str">
            <v>KI02290100011</v>
          </cell>
          <cell r="C4725">
            <v>0</v>
          </cell>
          <cell r="D4725" t="str">
            <v>KI02290100011-0</v>
          </cell>
          <cell r="E4725" t="str">
            <v>차량</v>
          </cell>
          <cell r="F4725" t="str">
            <v>39호7661 [출고특판]ALL NEW K7 3.3[가솔린</v>
          </cell>
          <cell r="G4725">
            <v>20161231</v>
          </cell>
          <cell r="H4725" t="str">
            <v>39호7661</v>
          </cell>
          <cell r="I4725">
            <v>2810019</v>
          </cell>
          <cell r="J4725" t="str">
            <v>렌터카_인천지점</v>
          </cell>
          <cell r="K4725" t="str">
            <v>준장기</v>
          </cell>
          <cell r="L4725" t="str">
            <v>단기</v>
          </cell>
          <cell r="M4725" t="str">
            <v>렌터카_인천지점</v>
          </cell>
          <cell r="N4725">
            <v>2053</v>
          </cell>
          <cell r="O4725">
            <v>28532563</v>
          </cell>
          <cell r="P4725">
            <v>-11500716</v>
          </cell>
          <cell r="Q4725">
            <v>17031847</v>
          </cell>
          <cell r="R4725">
            <v>49</v>
          </cell>
          <cell r="S4725">
            <v>13980956</v>
          </cell>
          <cell r="T4725">
            <v>36</v>
          </cell>
          <cell r="V4725">
            <v>5676940</v>
          </cell>
          <cell r="W4725">
            <v>0</v>
          </cell>
          <cell r="X4725" t="str">
            <v>단기</v>
          </cell>
          <cell r="Y4725">
            <v>2016</v>
          </cell>
          <cell r="Z4725" t="str">
            <v>송도물류센터</v>
          </cell>
          <cell r="AA4725">
            <v>20160930</v>
          </cell>
          <cell r="AB4725" t="str">
            <v>GM대우자동차</v>
          </cell>
          <cell r="AC4725" t="str">
            <v>아베오</v>
          </cell>
          <cell r="AD4725" t="str">
            <v>2017 THE NEW AVEO 4DR 1.4 TURBO[가솔린]</v>
          </cell>
          <cell r="AE4725" t="str">
            <v>2017 THE NEW AVEO 4DR 1.4 TURBO[가솔린] LT A/T</v>
          </cell>
          <cell r="AF4725">
            <v>1400</v>
          </cell>
          <cell r="AG4725">
            <v>1362</v>
          </cell>
          <cell r="AH4725">
            <v>5</v>
          </cell>
          <cell r="AI4725" t="str">
            <v>전국렌터카공제조합</v>
          </cell>
          <cell r="AJ4725">
            <v>0</v>
          </cell>
          <cell r="AK4725" t="str">
            <v>만21세이상</v>
          </cell>
          <cell r="AL4725" t="str">
            <v>1억</v>
          </cell>
          <cell r="AM4725" t="str">
            <v>무한</v>
          </cell>
          <cell r="AN4725" t="str">
            <v>2천만원</v>
          </cell>
          <cell r="AO4725" t="str">
            <v>1.5천만원</v>
          </cell>
          <cell r="AP4725" t="str">
            <v>2억</v>
          </cell>
          <cell r="AQ4725" t="str">
            <v>휘발유</v>
          </cell>
          <cell r="AR4725" t="str">
            <v>부산지점</v>
          </cell>
          <cell r="AS4725" t="str">
            <v>보성</v>
          </cell>
          <cell r="AT4725" t="str">
            <v>대여</v>
          </cell>
          <cell r="AU4725" t="str">
            <v>구매완료</v>
          </cell>
          <cell r="AV4725">
            <v>0</v>
          </cell>
          <cell r="AW4725" t="str">
            <v>준장기</v>
          </cell>
          <cell r="AX4725" t="str">
            <v>단기</v>
          </cell>
          <cell r="AY4725">
            <v>20160928</v>
          </cell>
          <cell r="AZ4725" t="str">
            <v>렌터카_부산지점</v>
          </cell>
          <cell r="BA4725" t="str">
            <v>호텔프랑스</v>
          </cell>
          <cell r="BB4725" t="str">
            <v>프랑스호텔</v>
          </cell>
          <cell r="BC4725" t="str">
            <v>20190311~20190610</v>
          </cell>
          <cell r="BD4725">
            <v>2810025</v>
          </cell>
          <cell r="BE4725">
            <v>260910</v>
          </cell>
          <cell r="BF4725">
            <v>0</v>
          </cell>
          <cell r="BG4725">
            <v>0</v>
          </cell>
          <cell r="BH4725">
            <v>35000</v>
          </cell>
          <cell r="BI4725" t="str">
            <v>Y</v>
          </cell>
          <cell r="BJ4725">
            <v>15561079</v>
          </cell>
          <cell r="BK4725">
            <v>19440000</v>
          </cell>
          <cell r="BL4725">
            <v>0</v>
          </cell>
          <cell r="BM4725">
            <v>0</v>
          </cell>
          <cell r="BN4725" t="str">
            <v>승용-소형</v>
          </cell>
          <cell r="BO4725" t="str">
            <v>승용(경차포함)</v>
          </cell>
          <cell r="BP4725">
            <v>0</v>
          </cell>
          <cell r="BQ4725" t="str">
            <v>소형</v>
          </cell>
          <cell r="BR4725">
            <v>0</v>
          </cell>
          <cell r="BS4725">
            <v>2810025</v>
          </cell>
          <cell r="BT4725" t="str">
            <v>렌터카 영남영업팀</v>
          </cell>
          <cell r="BU4725">
            <v>20190311</v>
          </cell>
          <cell r="BV4725" t="str">
            <v>비대상</v>
          </cell>
          <cell r="BW4725">
            <v>0</v>
          </cell>
          <cell r="BX4725">
            <v>43371</v>
          </cell>
          <cell r="BY4725">
            <v>43736</v>
          </cell>
          <cell r="BZ4725">
            <v>201812100553</v>
          </cell>
          <cell r="CA4725" t="str">
            <v>SR10141393</v>
          </cell>
          <cell r="CB4725" t="str">
            <v>개인사업자</v>
          </cell>
          <cell r="CC4725">
            <v>7283700462</v>
          </cell>
          <cell r="CD4725" t="str">
            <v>포함(기본)</v>
          </cell>
        </row>
        <row r="4726">
          <cell r="B4726" t="str">
            <v>KI02290100015</v>
          </cell>
          <cell r="C4726">
            <v>0</v>
          </cell>
          <cell r="D4726" t="str">
            <v>KI02290100015-0</v>
          </cell>
          <cell r="E4726" t="str">
            <v>차량</v>
          </cell>
          <cell r="F4726" t="str">
            <v>39호7657 [출고특판]ALL NEW K7 3.3[가솔린</v>
          </cell>
          <cell r="G4726">
            <v>20161231</v>
          </cell>
          <cell r="H4726" t="str">
            <v>39호7657</v>
          </cell>
          <cell r="I4726">
            <v>2810046</v>
          </cell>
          <cell r="J4726" t="str">
            <v>렌터카_상봉지점</v>
          </cell>
          <cell r="K4726" t="str">
            <v>준장기</v>
          </cell>
          <cell r="L4726" t="str">
            <v>단기</v>
          </cell>
          <cell r="M4726" t="str">
            <v>렌터카_상봉지점</v>
          </cell>
          <cell r="N4726">
            <v>2053</v>
          </cell>
          <cell r="O4726">
            <v>28532563</v>
          </cell>
          <cell r="P4726">
            <v>-11500716</v>
          </cell>
          <cell r="Q4726">
            <v>17031847</v>
          </cell>
          <cell r="R4726">
            <v>49</v>
          </cell>
          <cell r="S4726">
            <v>13980956</v>
          </cell>
          <cell r="T4726">
            <v>36</v>
          </cell>
          <cell r="V4726">
            <v>5676942</v>
          </cell>
          <cell r="W4726">
            <v>0</v>
          </cell>
          <cell r="X4726" t="str">
            <v>단기</v>
          </cell>
          <cell r="Y4726">
            <v>2016</v>
          </cell>
          <cell r="Z4726" t="str">
            <v>대여중</v>
          </cell>
          <cell r="AA4726">
            <v>20160930</v>
          </cell>
          <cell r="AB4726" t="str">
            <v>GM대우자동차</v>
          </cell>
          <cell r="AC4726" t="str">
            <v>아베오</v>
          </cell>
          <cell r="AD4726" t="str">
            <v>2017 THE NEW AVEO 4DR 1.4 TURBO[가솔린]</v>
          </cell>
          <cell r="AE4726" t="str">
            <v>2017 THE NEW AVEO 4DR 1.4 TURBO[가솔린] LT A/T</v>
          </cell>
          <cell r="AF4726">
            <v>1400</v>
          </cell>
          <cell r="AG4726">
            <v>1362</v>
          </cell>
          <cell r="AH4726">
            <v>5</v>
          </cell>
          <cell r="AI4726" t="str">
            <v>전국렌터카공제조합</v>
          </cell>
          <cell r="AJ4726">
            <v>0</v>
          </cell>
          <cell r="AK4726" t="str">
            <v>만21세이상</v>
          </cell>
          <cell r="AL4726" t="str">
            <v>1억</v>
          </cell>
          <cell r="AM4726" t="str">
            <v>무한</v>
          </cell>
          <cell r="AN4726" t="str">
            <v>2천만원</v>
          </cell>
          <cell r="AO4726" t="str">
            <v>1.5천만원</v>
          </cell>
          <cell r="AP4726" t="str">
            <v>2억</v>
          </cell>
          <cell r="AQ4726" t="str">
            <v>휘발유</v>
          </cell>
          <cell r="AR4726" t="str">
            <v>부산지점</v>
          </cell>
          <cell r="AS4726" t="str">
            <v>보성</v>
          </cell>
          <cell r="AT4726" t="str">
            <v>대여</v>
          </cell>
          <cell r="AU4726" t="str">
            <v>구매완료</v>
          </cell>
          <cell r="AV4726">
            <v>0</v>
          </cell>
          <cell r="AW4726" t="str">
            <v>준장기</v>
          </cell>
          <cell r="AX4726" t="str">
            <v>단기</v>
          </cell>
          <cell r="AY4726">
            <v>20160928</v>
          </cell>
          <cell r="AZ4726" t="str">
            <v>렌터카_부산지점</v>
          </cell>
          <cell r="BA4726" t="str">
            <v>호텔프랑스</v>
          </cell>
          <cell r="BB4726" t="str">
            <v>프랑스호텔</v>
          </cell>
          <cell r="BC4726" t="str">
            <v>20190311~20190610</v>
          </cell>
          <cell r="BD4726">
            <v>2810025</v>
          </cell>
          <cell r="BE4726">
            <v>260910</v>
          </cell>
          <cell r="BF4726">
            <v>0</v>
          </cell>
          <cell r="BG4726">
            <v>0</v>
          </cell>
          <cell r="BH4726">
            <v>35000</v>
          </cell>
          <cell r="BI4726" t="str">
            <v>Y</v>
          </cell>
          <cell r="BJ4726">
            <v>15561079</v>
          </cell>
          <cell r="BK4726">
            <v>19440000</v>
          </cell>
          <cell r="BL4726">
            <v>0</v>
          </cell>
          <cell r="BM4726">
            <v>0</v>
          </cell>
          <cell r="BN4726" t="str">
            <v>승용-소형</v>
          </cell>
          <cell r="BO4726" t="str">
            <v>승용(경차포함)</v>
          </cell>
          <cell r="BP4726">
            <v>0</v>
          </cell>
          <cell r="BQ4726" t="str">
            <v>소형</v>
          </cell>
          <cell r="BR4726">
            <v>0</v>
          </cell>
          <cell r="BS4726">
            <v>2810025</v>
          </cell>
          <cell r="BT4726" t="str">
            <v>렌터카 영남영업팀</v>
          </cell>
          <cell r="BU4726">
            <v>20190311</v>
          </cell>
          <cell r="BV4726" t="str">
            <v>비대상</v>
          </cell>
          <cell r="BW4726">
            <v>0</v>
          </cell>
          <cell r="BX4726">
            <v>43371</v>
          </cell>
          <cell r="BY4726">
            <v>43736</v>
          </cell>
          <cell r="BZ4726">
            <v>201812100553</v>
          </cell>
          <cell r="CA4726" t="str">
            <v>SR10141393</v>
          </cell>
          <cell r="CB4726" t="str">
            <v>개인사업자</v>
          </cell>
          <cell r="CC4726">
            <v>7283700462</v>
          </cell>
          <cell r="CD4726" t="str">
            <v>포함(기본)</v>
          </cell>
        </row>
        <row r="4727">
          <cell r="B4727" t="str">
            <v>KI02290100016</v>
          </cell>
          <cell r="C4727">
            <v>0</v>
          </cell>
          <cell r="D4727" t="str">
            <v>KI02290100016-0</v>
          </cell>
          <cell r="E4727" t="str">
            <v>차량</v>
          </cell>
          <cell r="F4727" t="str">
            <v>39호7656 [출고특판]ALL NEW K7 3.3[가솔린</v>
          </cell>
          <cell r="G4727">
            <v>20161231</v>
          </cell>
          <cell r="H4727" t="str">
            <v>39호7656</v>
          </cell>
          <cell r="I4727">
            <v>2810025</v>
          </cell>
          <cell r="J4727" t="str">
            <v>렌터카_부산지점</v>
          </cell>
          <cell r="K4727" t="str">
            <v>준장기</v>
          </cell>
          <cell r="L4727" t="str">
            <v>단기</v>
          </cell>
          <cell r="M4727" t="str">
            <v>렌터카_부산지점</v>
          </cell>
          <cell r="N4727">
            <v>2059</v>
          </cell>
          <cell r="O4727">
            <v>28532563</v>
          </cell>
          <cell r="P4727">
            <v>-11119356</v>
          </cell>
          <cell r="Q4727">
            <v>17413207</v>
          </cell>
          <cell r="R4727">
            <v>0</v>
          </cell>
          <cell r="S4727">
            <v>0</v>
          </cell>
          <cell r="T4727">
            <v>0</v>
          </cell>
          <cell r="V4727">
            <v>5676943</v>
          </cell>
          <cell r="W4727">
            <v>0</v>
          </cell>
          <cell r="X4727" t="str">
            <v>단기</v>
          </cell>
          <cell r="Y4727">
            <v>2016</v>
          </cell>
          <cell r="Z4727" t="e">
            <v>#N/A</v>
          </cell>
          <cell r="AA4727">
            <v>20160930</v>
          </cell>
          <cell r="AB4727" t="str">
            <v>GM대우자동차</v>
          </cell>
          <cell r="AC4727" t="str">
            <v>아베오</v>
          </cell>
          <cell r="AD4727" t="str">
            <v>2017 THE NEW AVEO 4DR 1.4 TURBO[가솔린]</v>
          </cell>
          <cell r="AE4727" t="str">
            <v>2017 THE NEW AVEO 4DR 1.4 TURBO[가솔린] LT A/T</v>
          </cell>
          <cell r="AF4727">
            <v>1400</v>
          </cell>
          <cell r="AG4727">
            <v>1362</v>
          </cell>
          <cell r="AH4727">
            <v>5</v>
          </cell>
          <cell r="AI4727" t="str">
            <v>전국렌터카공제조합</v>
          </cell>
          <cell r="AJ4727">
            <v>0</v>
          </cell>
          <cell r="AK4727" t="str">
            <v>만21세이상</v>
          </cell>
          <cell r="AL4727" t="str">
            <v>1억</v>
          </cell>
          <cell r="AM4727" t="str">
            <v>무한</v>
          </cell>
          <cell r="AN4727" t="str">
            <v>2천만원</v>
          </cell>
          <cell r="AO4727" t="str">
            <v>1.5천만원</v>
          </cell>
          <cell r="AP4727" t="str">
            <v>2억</v>
          </cell>
          <cell r="AQ4727" t="str">
            <v>휘발유</v>
          </cell>
          <cell r="AR4727" t="str">
            <v>부산지점</v>
          </cell>
          <cell r="AS4727" t="str">
            <v>보성</v>
          </cell>
          <cell r="AT4727" t="str">
            <v>대여</v>
          </cell>
          <cell r="AU4727" t="str">
            <v>구매완료</v>
          </cell>
          <cell r="AV4727">
            <v>0</v>
          </cell>
          <cell r="AW4727" t="str">
            <v>준장기</v>
          </cell>
          <cell r="AX4727" t="str">
            <v>단기</v>
          </cell>
          <cell r="AY4727">
            <v>20160928</v>
          </cell>
          <cell r="AZ4727" t="str">
            <v>렌터카_부산지점</v>
          </cell>
          <cell r="BA4727" t="str">
            <v>호텔프랑스</v>
          </cell>
          <cell r="BB4727" t="str">
            <v>프랑스호텔</v>
          </cell>
          <cell r="BC4727" t="str">
            <v>20190311~20190610</v>
          </cell>
          <cell r="BD4727">
            <v>2810025</v>
          </cell>
          <cell r="BE4727">
            <v>260910</v>
          </cell>
          <cell r="BF4727">
            <v>0</v>
          </cell>
          <cell r="BG4727">
            <v>0</v>
          </cell>
          <cell r="BH4727">
            <v>35000</v>
          </cell>
          <cell r="BI4727" t="str">
            <v>Y</v>
          </cell>
          <cell r="BJ4727">
            <v>15561079</v>
          </cell>
          <cell r="BK4727">
            <v>19440000</v>
          </cell>
          <cell r="BL4727">
            <v>0</v>
          </cell>
          <cell r="BM4727">
            <v>0</v>
          </cell>
          <cell r="BN4727" t="str">
            <v>승용-소형</v>
          </cell>
          <cell r="BO4727" t="str">
            <v>승용(경차포함)</v>
          </cell>
          <cell r="BP4727">
            <v>0</v>
          </cell>
          <cell r="BQ4727" t="str">
            <v>소형</v>
          </cell>
          <cell r="BR4727">
            <v>0</v>
          </cell>
          <cell r="BS4727">
            <v>2810025</v>
          </cell>
          <cell r="BT4727" t="str">
            <v>렌터카 영남영업팀</v>
          </cell>
          <cell r="BU4727">
            <v>20190311</v>
          </cell>
          <cell r="BV4727" t="str">
            <v>비대상</v>
          </cell>
          <cell r="BW4727">
            <v>0</v>
          </cell>
          <cell r="BX4727">
            <v>43371</v>
          </cell>
          <cell r="BY4727">
            <v>43736</v>
          </cell>
          <cell r="BZ4727">
            <v>201812100553</v>
          </cell>
          <cell r="CA4727" t="str">
            <v>SR10141393</v>
          </cell>
          <cell r="CB4727" t="str">
            <v>개인사업자</v>
          </cell>
          <cell r="CC4727">
            <v>7283700462</v>
          </cell>
          <cell r="CD4727" t="str">
            <v>포함(기본)</v>
          </cell>
        </row>
        <row r="4728">
          <cell r="B4728" t="str">
            <v>KI02290100018</v>
          </cell>
          <cell r="C4728">
            <v>0</v>
          </cell>
          <cell r="D4728" t="str">
            <v>KI02290100018-0</v>
          </cell>
          <cell r="E4728" t="str">
            <v>차량</v>
          </cell>
          <cell r="F4728" t="str">
            <v>39호7654 [출고특판]ALL NEW K7 3.3[가솔린</v>
          </cell>
          <cell r="G4728">
            <v>20161130</v>
          </cell>
          <cell r="H4728" t="str">
            <v>39호7654</v>
          </cell>
          <cell r="I4728">
            <v>2810036</v>
          </cell>
          <cell r="J4728" t="str">
            <v>렌터카_CMS목동지점</v>
          </cell>
          <cell r="K4728" t="str">
            <v>사고대차</v>
          </cell>
          <cell r="L4728" t="str">
            <v>단기</v>
          </cell>
          <cell r="M4728" t="str">
            <v>렌터카_CMS목동지점</v>
          </cell>
          <cell r="N4728">
            <v>2053</v>
          </cell>
          <cell r="O4728">
            <v>28532563</v>
          </cell>
          <cell r="P4728">
            <v>-11908741</v>
          </cell>
          <cell r="Q4728">
            <v>16623822</v>
          </cell>
          <cell r="R4728">
            <v>49</v>
          </cell>
          <cell r="S4728">
            <v>13980956</v>
          </cell>
          <cell r="T4728">
            <v>36</v>
          </cell>
          <cell r="V4728">
            <v>5676269</v>
          </cell>
          <cell r="W4728">
            <v>0</v>
          </cell>
          <cell r="X4728" t="str">
            <v>단기</v>
          </cell>
          <cell r="Y4728">
            <v>2016</v>
          </cell>
          <cell r="Z4728" t="str">
            <v>없음</v>
          </cell>
          <cell r="AA4728">
            <v>20160930</v>
          </cell>
          <cell r="AB4728" t="str">
            <v>GM대우자동차</v>
          </cell>
          <cell r="AC4728" t="str">
            <v>아베오</v>
          </cell>
          <cell r="AD4728" t="str">
            <v>2017 THE NEW AVEO 4DR 1.4 TURBO[가솔린]</v>
          </cell>
          <cell r="AE4728" t="str">
            <v>2017 THE NEW AVEO 4DR 1.4 TURBO[가솔린] LT A/T</v>
          </cell>
          <cell r="AF4728">
            <v>1400</v>
          </cell>
          <cell r="AG4728">
            <v>1362</v>
          </cell>
          <cell r="AH4728">
            <v>5</v>
          </cell>
          <cell r="AI4728" t="str">
            <v>전국렌터카공제조합</v>
          </cell>
          <cell r="AJ4728">
            <v>0</v>
          </cell>
          <cell r="AK4728" t="str">
            <v>만21세이상</v>
          </cell>
          <cell r="AL4728" t="str">
            <v>1억</v>
          </cell>
          <cell r="AM4728" t="str">
            <v>무한</v>
          </cell>
          <cell r="AN4728" t="str">
            <v>2천만원</v>
          </cell>
          <cell r="AO4728" t="str">
            <v>1.5천만원</v>
          </cell>
          <cell r="AP4728" t="str">
            <v>2억</v>
          </cell>
          <cell r="AQ4728" t="str">
            <v>휘발유</v>
          </cell>
          <cell r="AR4728" t="str">
            <v>부산지점</v>
          </cell>
          <cell r="AS4728" t="str">
            <v>보성</v>
          </cell>
          <cell r="AT4728" t="str">
            <v>대여</v>
          </cell>
          <cell r="AU4728" t="str">
            <v>구매완료</v>
          </cell>
          <cell r="AV4728">
            <v>0</v>
          </cell>
          <cell r="AW4728" t="str">
            <v>준장기</v>
          </cell>
          <cell r="AX4728" t="str">
            <v>단기</v>
          </cell>
          <cell r="AY4728">
            <v>20160928</v>
          </cell>
          <cell r="AZ4728" t="str">
            <v>렌터카_부산지점</v>
          </cell>
          <cell r="BA4728" t="str">
            <v>호텔프랑스</v>
          </cell>
          <cell r="BB4728" t="str">
            <v>프랑스호텔</v>
          </cell>
          <cell r="BC4728" t="str">
            <v>20190311~20190610</v>
          </cell>
          <cell r="BD4728">
            <v>2810025</v>
          </cell>
          <cell r="BE4728">
            <v>260910</v>
          </cell>
          <cell r="BF4728">
            <v>0</v>
          </cell>
          <cell r="BG4728">
            <v>0</v>
          </cell>
          <cell r="BH4728">
            <v>35000</v>
          </cell>
          <cell r="BI4728" t="str">
            <v>Y</v>
          </cell>
          <cell r="BJ4728">
            <v>15561079</v>
          </cell>
          <cell r="BK4728">
            <v>19440000</v>
          </cell>
          <cell r="BL4728">
            <v>0</v>
          </cell>
          <cell r="BM4728">
            <v>0</v>
          </cell>
          <cell r="BN4728" t="str">
            <v>승용-소형</v>
          </cell>
          <cell r="BO4728" t="str">
            <v>승용(경차포함)</v>
          </cell>
          <cell r="BP4728">
            <v>0</v>
          </cell>
          <cell r="BQ4728" t="str">
            <v>소형</v>
          </cell>
          <cell r="BR4728">
            <v>0</v>
          </cell>
          <cell r="BS4728">
            <v>2810025</v>
          </cell>
          <cell r="BT4728" t="str">
            <v>렌터카 영남영업팀</v>
          </cell>
          <cell r="BU4728">
            <v>20190311</v>
          </cell>
          <cell r="BV4728" t="str">
            <v>비대상</v>
          </cell>
          <cell r="BW4728">
            <v>0</v>
          </cell>
          <cell r="BX4728">
            <v>43371</v>
          </cell>
          <cell r="BY4728">
            <v>43736</v>
          </cell>
          <cell r="BZ4728">
            <v>201812100553</v>
          </cell>
          <cell r="CA4728" t="str">
            <v>SR10141393</v>
          </cell>
          <cell r="CB4728" t="str">
            <v>개인사업자</v>
          </cell>
          <cell r="CC4728">
            <v>7283700462</v>
          </cell>
          <cell r="CD4728" t="str">
            <v>포함(기본)</v>
          </cell>
        </row>
        <row r="4729">
          <cell r="B4729" t="str">
            <v>KI02290100019</v>
          </cell>
          <cell r="C4729">
            <v>0</v>
          </cell>
          <cell r="D4729" t="str">
            <v>KI02290100019-0</v>
          </cell>
          <cell r="E4729" t="str">
            <v>차량</v>
          </cell>
          <cell r="F4729" t="str">
            <v>39호7653 [출고특판]ALL NEW K7 3.3[가솔린</v>
          </cell>
          <cell r="G4729">
            <v>20161130</v>
          </cell>
          <cell r="H4729" t="str">
            <v>39호7653</v>
          </cell>
          <cell r="I4729">
            <v>2810026</v>
          </cell>
          <cell r="J4729" t="str">
            <v>렌터카_창원지점</v>
          </cell>
          <cell r="K4729" t="str">
            <v>순수단기</v>
          </cell>
          <cell r="L4729" t="str">
            <v>단기</v>
          </cell>
          <cell r="M4729" t="str">
            <v>렌터카_창원지점</v>
          </cell>
          <cell r="N4729">
            <v>2053</v>
          </cell>
          <cell r="O4729">
            <v>28532563</v>
          </cell>
          <cell r="P4729">
            <v>-11908741</v>
          </cell>
          <cell r="Q4729">
            <v>16623822</v>
          </cell>
          <cell r="R4729">
            <v>49</v>
          </cell>
          <cell r="S4729">
            <v>13980956</v>
          </cell>
          <cell r="T4729">
            <v>36</v>
          </cell>
          <cell r="V4729">
            <v>5676270</v>
          </cell>
          <cell r="W4729">
            <v>0</v>
          </cell>
          <cell r="X4729" t="str">
            <v>단기</v>
          </cell>
          <cell r="Y4729">
            <v>2016</v>
          </cell>
          <cell r="Z4729" t="str">
            <v>없음</v>
          </cell>
          <cell r="AA4729">
            <v>20160930</v>
          </cell>
          <cell r="AB4729" t="str">
            <v>GM대우자동차</v>
          </cell>
          <cell r="AC4729" t="str">
            <v>아베오</v>
          </cell>
          <cell r="AD4729" t="str">
            <v>2017 THE NEW AVEO 4DR 1.4 TURBO[가솔린]</v>
          </cell>
          <cell r="AE4729" t="str">
            <v>2017 THE NEW AVEO 4DR 1.4 TURBO[가솔린] LT A/T</v>
          </cell>
          <cell r="AF4729">
            <v>1400</v>
          </cell>
          <cell r="AG4729">
            <v>1362</v>
          </cell>
          <cell r="AH4729">
            <v>5</v>
          </cell>
          <cell r="AI4729" t="str">
            <v>전국렌터카공제조합</v>
          </cell>
          <cell r="AJ4729">
            <v>0</v>
          </cell>
          <cell r="AK4729" t="str">
            <v>만21세이상</v>
          </cell>
          <cell r="AL4729" t="str">
            <v>1억</v>
          </cell>
          <cell r="AM4729" t="str">
            <v>무한</v>
          </cell>
          <cell r="AN4729" t="str">
            <v>2천만원</v>
          </cell>
          <cell r="AO4729" t="str">
            <v>1.5천만원</v>
          </cell>
          <cell r="AP4729" t="str">
            <v>2억</v>
          </cell>
          <cell r="AQ4729" t="str">
            <v>휘발유</v>
          </cell>
          <cell r="AR4729" t="str">
            <v>부산지점</v>
          </cell>
          <cell r="AS4729" t="str">
            <v>보성</v>
          </cell>
          <cell r="AT4729" t="str">
            <v>대여</v>
          </cell>
          <cell r="AU4729" t="str">
            <v>구매완료</v>
          </cell>
          <cell r="AV4729">
            <v>0</v>
          </cell>
          <cell r="AW4729" t="str">
            <v>준장기</v>
          </cell>
          <cell r="AX4729" t="str">
            <v>단기</v>
          </cell>
          <cell r="AY4729">
            <v>20160928</v>
          </cell>
          <cell r="AZ4729" t="str">
            <v>렌터카_부산지점</v>
          </cell>
          <cell r="BA4729" t="str">
            <v>호텔프랑스</v>
          </cell>
          <cell r="BB4729" t="str">
            <v>프랑스호텔</v>
          </cell>
          <cell r="BC4729" t="str">
            <v>20190311~20190610</v>
          </cell>
          <cell r="BD4729">
            <v>2810025</v>
          </cell>
          <cell r="BE4729">
            <v>260910</v>
          </cell>
          <cell r="BF4729">
            <v>0</v>
          </cell>
          <cell r="BG4729">
            <v>0</v>
          </cell>
          <cell r="BH4729">
            <v>35000</v>
          </cell>
          <cell r="BI4729" t="str">
            <v>Y</v>
          </cell>
          <cell r="BJ4729">
            <v>15561079</v>
          </cell>
          <cell r="BK4729">
            <v>19440000</v>
          </cell>
          <cell r="BL4729">
            <v>0</v>
          </cell>
          <cell r="BM4729">
            <v>0</v>
          </cell>
          <cell r="BN4729" t="str">
            <v>승용-소형</v>
          </cell>
          <cell r="BO4729" t="str">
            <v>승용(경차포함)</v>
          </cell>
          <cell r="BP4729">
            <v>0</v>
          </cell>
          <cell r="BQ4729" t="str">
            <v>소형</v>
          </cell>
          <cell r="BR4729">
            <v>0</v>
          </cell>
          <cell r="BS4729">
            <v>2810025</v>
          </cell>
          <cell r="BT4729" t="str">
            <v>렌터카 영남영업팀</v>
          </cell>
          <cell r="BU4729">
            <v>20190311</v>
          </cell>
          <cell r="BV4729" t="str">
            <v>비대상</v>
          </cell>
          <cell r="BW4729">
            <v>0</v>
          </cell>
          <cell r="BX4729">
            <v>43371</v>
          </cell>
          <cell r="BY4729">
            <v>43736</v>
          </cell>
          <cell r="BZ4729">
            <v>201812100553</v>
          </cell>
          <cell r="CA4729" t="str">
            <v>SR10141393</v>
          </cell>
          <cell r="CB4729" t="str">
            <v>개인사업자</v>
          </cell>
          <cell r="CC4729">
            <v>7283700462</v>
          </cell>
          <cell r="CD4729" t="str">
            <v>포함(기본)</v>
          </cell>
        </row>
        <row r="4730">
          <cell r="B4730" t="str">
            <v>KI02290100020</v>
          </cell>
          <cell r="C4730">
            <v>0</v>
          </cell>
          <cell r="D4730" t="str">
            <v>KI02290100020-0</v>
          </cell>
          <cell r="E4730" t="str">
            <v>차량</v>
          </cell>
          <cell r="F4730" t="str">
            <v>39호7652 [출고특판]ALL NEW K7 3.3[가솔린</v>
          </cell>
          <cell r="G4730">
            <v>20160803</v>
          </cell>
          <cell r="H4730" t="str">
            <v>39호7652</v>
          </cell>
          <cell r="I4730">
            <v>2810013</v>
          </cell>
          <cell r="J4730" t="str">
            <v>렌터카_영등포지점</v>
          </cell>
          <cell r="K4730" t="str">
            <v>준장기</v>
          </cell>
          <cell r="L4730" t="str">
            <v>단기</v>
          </cell>
          <cell r="M4730" t="str">
            <v>렌터카_영등포지점</v>
          </cell>
          <cell r="N4730">
            <v>2054</v>
          </cell>
          <cell r="O4730">
            <v>28532563</v>
          </cell>
          <cell r="P4730">
            <v>-11107237</v>
          </cell>
          <cell r="Q4730">
            <v>17425326</v>
          </cell>
          <cell r="R4730">
            <v>41</v>
          </cell>
          <cell r="S4730">
            <v>11698351</v>
          </cell>
          <cell r="T4730">
            <v>48</v>
          </cell>
          <cell r="V4730">
            <v>5677610</v>
          </cell>
          <cell r="W4730">
            <v>0</v>
          </cell>
          <cell r="X4730" t="str">
            <v>단기</v>
          </cell>
          <cell r="Y4730">
            <v>2016</v>
          </cell>
          <cell r="Z4730" t="str">
            <v>대여중</v>
          </cell>
          <cell r="AA4730">
            <v>20160930</v>
          </cell>
          <cell r="AB4730" t="str">
            <v>GM대우자동차</v>
          </cell>
          <cell r="AC4730" t="str">
            <v>아베오</v>
          </cell>
          <cell r="AD4730" t="str">
            <v>2017 THE NEW AVEO 4DR 1.4 TURBO[가솔린]</v>
          </cell>
          <cell r="AE4730" t="str">
            <v>2017 THE NEW AVEO 4DR 1.4 TURBO[가솔린] LT A/T</v>
          </cell>
          <cell r="AF4730">
            <v>1400</v>
          </cell>
          <cell r="AG4730">
            <v>1362</v>
          </cell>
          <cell r="AH4730">
            <v>5</v>
          </cell>
          <cell r="AI4730" t="str">
            <v>전국렌터카공제조합</v>
          </cell>
          <cell r="AJ4730">
            <v>0</v>
          </cell>
          <cell r="AK4730" t="str">
            <v>만21세이상</v>
          </cell>
          <cell r="AL4730" t="str">
            <v>1억</v>
          </cell>
          <cell r="AM4730" t="str">
            <v>무한</v>
          </cell>
          <cell r="AN4730" t="str">
            <v>2천만원</v>
          </cell>
          <cell r="AO4730" t="str">
            <v>1.5천만원</v>
          </cell>
          <cell r="AP4730" t="str">
            <v>2억</v>
          </cell>
          <cell r="AQ4730" t="str">
            <v>휘발유</v>
          </cell>
          <cell r="AR4730" t="str">
            <v>부산지점</v>
          </cell>
          <cell r="AS4730" t="str">
            <v>보성</v>
          </cell>
          <cell r="AT4730" t="str">
            <v>대여</v>
          </cell>
          <cell r="AU4730" t="str">
            <v>구매완료</v>
          </cell>
          <cell r="AV4730">
            <v>0</v>
          </cell>
          <cell r="AW4730" t="str">
            <v>준장기</v>
          </cell>
          <cell r="AX4730" t="str">
            <v>단기</v>
          </cell>
          <cell r="AY4730">
            <v>20160928</v>
          </cell>
          <cell r="AZ4730" t="str">
            <v>렌터카_부산지점</v>
          </cell>
          <cell r="BA4730" t="str">
            <v>호텔프랑스</v>
          </cell>
          <cell r="BB4730" t="str">
            <v>프랑스호텔</v>
          </cell>
          <cell r="BC4730" t="str">
            <v>20190311~20190610</v>
          </cell>
          <cell r="BD4730">
            <v>2810025</v>
          </cell>
          <cell r="BE4730">
            <v>260910</v>
          </cell>
          <cell r="BF4730">
            <v>0</v>
          </cell>
          <cell r="BG4730">
            <v>0</v>
          </cell>
          <cell r="BH4730">
            <v>35000</v>
          </cell>
          <cell r="BI4730" t="str">
            <v>Y</v>
          </cell>
          <cell r="BJ4730">
            <v>15561079</v>
          </cell>
          <cell r="BK4730">
            <v>19440000</v>
          </cell>
          <cell r="BL4730">
            <v>0</v>
          </cell>
          <cell r="BM4730">
            <v>0</v>
          </cell>
          <cell r="BN4730" t="str">
            <v>승용-소형</v>
          </cell>
          <cell r="BO4730" t="str">
            <v>승용(경차포함)</v>
          </cell>
          <cell r="BP4730">
            <v>0</v>
          </cell>
          <cell r="BQ4730" t="str">
            <v>소형</v>
          </cell>
          <cell r="BR4730">
            <v>0</v>
          </cell>
          <cell r="BS4730">
            <v>2810025</v>
          </cell>
          <cell r="BT4730" t="str">
            <v>렌터카 영남영업팀</v>
          </cell>
          <cell r="BU4730">
            <v>20190311</v>
          </cell>
          <cell r="BV4730" t="str">
            <v>비대상</v>
          </cell>
          <cell r="BW4730">
            <v>0</v>
          </cell>
          <cell r="BX4730">
            <v>43371</v>
          </cell>
          <cell r="BY4730">
            <v>43736</v>
          </cell>
          <cell r="BZ4730">
            <v>201812100553</v>
          </cell>
          <cell r="CA4730" t="str">
            <v>SR10141393</v>
          </cell>
          <cell r="CB4730" t="str">
            <v>개인사업자</v>
          </cell>
          <cell r="CC4730">
            <v>7283700462</v>
          </cell>
          <cell r="CD4730" t="str">
            <v>포함(기본)</v>
          </cell>
        </row>
        <row r="4731">
          <cell r="B4731" t="str">
            <v>KI02290100020</v>
          </cell>
          <cell r="C4731">
            <v>1</v>
          </cell>
          <cell r="D4731" t="str">
            <v>KI02290100020-1</v>
          </cell>
          <cell r="E4731" t="str">
            <v>개소세</v>
          </cell>
          <cell r="F4731" t="str">
            <v>39호7652K7/ 개소세(17 1115)</v>
          </cell>
          <cell r="G4731">
            <v>20170831</v>
          </cell>
          <cell r="H4731" t="str">
            <v>39호7652</v>
          </cell>
          <cell r="I4731">
            <v>2810013</v>
          </cell>
          <cell r="J4731" t="str">
            <v>렌터카_영등포지점</v>
          </cell>
          <cell r="K4731" t="str">
            <v>준장기</v>
          </cell>
          <cell r="L4731" t="str">
            <v>단기</v>
          </cell>
          <cell r="M4731" t="str">
            <v>렌터카_영등포지점</v>
          </cell>
          <cell r="N4731">
            <v>2054</v>
          </cell>
          <cell r="O4731">
            <v>1781450</v>
          </cell>
          <cell r="P4731">
            <v>-626136</v>
          </cell>
          <cell r="Q4731">
            <v>1155314</v>
          </cell>
          <cell r="R4731">
            <v>41</v>
          </cell>
          <cell r="S4731">
            <v>730395</v>
          </cell>
          <cell r="T4731">
            <v>48</v>
          </cell>
          <cell r="V4731">
            <v>5677610</v>
          </cell>
          <cell r="W4731">
            <v>1</v>
          </cell>
          <cell r="X4731" t="str">
            <v>단기</v>
          </cell>
          <cell r="Y4731">
            <v>2016</v>
          </cell>
          <cell r="Z4731" t="str">
            <v>대여중</v>
          </cell>
          <cell r="AA4731">
            <v>20160930</v>
          </cell>
          <cell r="AB4731" t="str">
            <v>GM대우자동차</v>
          </cell>
          <cell r="AC4731" t="str">
            <v>아베오</v>
          </cell>
          <cell r="AD4731" t="str">
            <v>2017 THE NEW AVEO 4DR 1.4 TURBO[가솔린]</v>
          </cell>
          <cell r="AE4731" t="str">
            <v>2017 THE NEW AVEO 4DR 1.4 TURBO[가솔린] LT A/T</v>
          </cell>
          <cell r="AF4731">
            <v>1400</v>
          </cell>
          <cell r="AG4731">
            <v>1362</v>
          </cell>
          <cell r="AH4731">
            <v>5</v>
          </cell>
          <cell r="AI4731" t="str">
            <v>전국렌터카공제조합</v>
          </cell>
          <cell r="AJ4731">
            <v>0</v>
          </cell>
          <cell r="AK4731" t="str">
            <v>만21세이상</v>
          </cell>
          <cell r="AL4731" t="str">
            <v>1억</v>
          </cell>
          <cell r="AM4731" t="str">
            <v>무한</v>
          </cell>
          <cell r="AN4731" t="str">
            <v>2천만원</v>
          </cell>
          <cell r="AO4731" t="str">
            <v>1.5천만원</v>
          </cell>
          <cell r="AP4731" t="str">
            <v>2억</v>
          </cell>
          <cell r="AQ4731" t="str">
            <v>휘발유</v>
          </cell>
          <cell r="AR4731" t="str">
            <v>부산지점</v>
          </cell>
          <cell r="AS4731" t="str">
            <v>보성</v>
          </cell>
          <cell r="AT4731" t="str">
            <v>대여</v>
          </cell>
          <cell r="AU4731" t="str">
            <v>구매완료</v>
          </cell>
          <cell r="AV4731">
            <v>0</v>
          </cell>
          <cell r="AW4731" t="str">
            <v>준장기</v>
          </cell>
          <cell r="AX4731" t="str">
            <v>단기</v>
          </cell>
          <cell r="AY4731">
            <v>20160928</v>
          </cell>
          <cell r="AZ4731" t="str">
            <v>렌터카_부산지점</v>
          </cell>
          <cell r="BA4731" t="str">
            <v>호텔프랑스</v>
          </cell>
          <cell r="BB4731" t="str">
            <v>프랑스호텔</v>
          </cell>
          <cell r="BC4731" t="str">
            <v>20190311~20190610</v>
          </cell>
          <cell r="BD4731">
            <v>2810025</v>
          </cell>
          <cell r="BE4731">
            <v>260910</v>
          </cell>
          <cell r="BF4731">
            <v>0</v>
          </cell>
          <cell r="BG4731">
            <v>0</v>
          </cell>
          <cell r="BH4731">
            <v>35000</v>
          </cell>
          <cell r="BI4731" t="str">
            <v>Y</v>
          </cell>
          <cell r="BJ4731">
            <v>15561079</v>
          </cell>
          <cell r="BK4731">
            <v>19440000</v>
          </cell>
          <cell r="BL4731">
            <v>0</v>
          </cell>
          <cell r="BM4731">
            <v>0</v>
          </cell>
          <cell r="BN4731" t="str">
            <v>승용-소형</v>
          </cell>
          <cell r="BO4731" t="str">
            <v>승용(경차포함)</v>
          </cell>
          <cell r="BP4731">
            <v>0</v>
          </cell>
          <cell r="BQ4731" t="str">
            <v>소형</v>
          </cell>
          <cell r="BR4731">
            <v>0</v>
          </cell>
          <cell r="BS4731">
            <v>2810025</v>
          </cell>
          <cell r="BT4731" t="str">
            <v>렌터카 영남영업팀</v>
          </cell>
          <cell r="BU4731">
            <v>20190311</v>
          </cell>
          <cell r="BV4731" t="str">
            <v>비대상</v>
          </cell>
          <cell r="BW4731">
            <v>0</v>
          </cell>
          <cell r="BX4731">
            <v>43371</v>
          </cell>
          <cell r="BY4731">
            <v>43736</v>
          </cell>
          <cell r="BZ4731">
            <v>201812100553</v>
          </cell>
          <cell r="CA4731" t="str">
            <v>SR10141393</v>
          </cell>
          <cell r="CB4731" t="str">
            <v>개인사업자</v>
          </cell>
          <cell r="CC4731">
            <v>7283700462</v>
          </cell>
          <cell r="CD4731" t="str">
            <v>포함(기본)</v>
          </cell>
        </row>
        <row r="4732">
          <cell r="B4732" t="str">
            <v>KI02290100023</v>
          </cell>
          <cell r="C4732">
            <v>0</v>
          </cell>
          <cell r="D4732" t="str">
            <v>KI02290100023-0</v>
          </cell>
          <cell r="E4732" t="str">
            <v>차량</v>
          </cell>
          <cell r="F4732" t="str">
            <v>39호7649 [출고특판]ALL NEW K7 3.3[가솔린</v>
          </cell>
          <cell r="G4732">
            <v>20161130</v>
          </cell>
          <cell r="H4732" t="str">
            <v>39호7649</v>
          </cell>
          <cell r="I4732">
            <v>2810036</v>
          </cell>
          <cell r="J4732" t="str">
            <v>렌터카_CMS목동지점</v>
          </cell>
          <cell r="K4732" t="str">
            <v>사고보험대차</v>
          </cell>
          <cell r="L4732" t="str">
            <v>단기</v>
          </cell>
          <cell r="M4732" t="str">
            <v>렌터카_CMS목동지점</v>
          </cell>
          <cell r="N4732">
            <v>2053</v>
          </cell>
          <cell r="O4732">
            <v>28532563</v>
          </cell>
          <cell r="P4732">
            <v>-11908741</v>
          </cell>
          <cell r="Q4732">
            <v>16623822</v>
          </cell>
          <cell r="R4732">
            <v>49</v>
          </cell>
          <cell r="S4732">
            <v>13980956</v>
          </cell>
          <cell r="T4732">
            <v>36</v>
          </cell>
          <cell r="V4732">
            <v>5676272</v>
          </cell>
          <cell r="W4732">
            <v>0</v>
          </cell>
          <cell r="X4732" t="str">
            <v>단기</v>
          </cell>
          <cell r="Y4732">
            <v>2016</v>
          </cell>
          <cell r="Z4732" t="str">
            <v>없음</v>
          </cell>
          <cell r="AA4732">
            <v>20160930</v>
          </cell>
          <cell r="AB4732" t="str">
            <v>GM대우자동차</v>
          </cell>
          <cell r="AC4732" t="str">
            <v>아베오</v>
          </cell>
          <cell r="AD4732" t="str">
            <v>2017 THE NEW AVEO 4DR 1.4 TURBO[가솔린]</v>
          </cell>
          <cell r="AE4732" t="str">
            <v>2017 THE NEW AVEO 4DR 1.4 TURBO[가솔린] LT A/T</v>
          </cell>
          <cell r="AF4732">
            <v>1400</v>
          </cell>
          <cell r="AG4732">
            <v>1362</v>
          </cell>
          <cell r="AH4732">
            <v>5</v>
          </cell>
          <cell r="AI4732" t="str">
            <v>전국렌터카공제조합</v>
          </cell>
          <cell r="AJ4732">
            <v>0</v>
          </cell>
          <cell r="AK4732" t="str">
            <v>만21세이상</v>
          </cell>
          <cell r="AL4732" t="str">
            <v>1억</v>
          </cell>
          <cell r="AM4732" t="str">
            <v>무한</v>
          </cell>
          <cell r="AN4732" t="str">
            <v>2천만원</v>
          </cell>
          <cell r="AO4732" t="str">
            <v>1.5천만원</v>
          </cell>
          <cell r="AP4732" t="str">
            <v>2억</v>
          </cell>
          <cell r="AQ4732" t="str">
            <v>휘발유</v>
          </cell>
          <cell r="AR4732" t="str">
            <v>부산지점</v>
          </cell>
          <cell r="AS4732" t="str">
            <v>보성</v>
          </cell>
          <cell r="AT4732" t="str">
            <v>대여</v>
          </cell>
          <cell r="AU4732" t="str">
            <v>구매완료</v>
          </cell>
          <cell r="AV4732">
            <v>0</v>
          </cell>
          <cell r="AW4732" t="str">
            <v>준장기</v>
          </cell>
          <cell r="AX4732" t="str">
            <v>단기</v>
          </cell>
          <cell r="AY4732">
            <v>20160928</v>
          </cell>
          <cell r="AZ4732" t="str">
            <v>렌터카_부산지점</v>
          </cell>
          <cell r="BA4732" t="str">
            <v>호텔프랑스</v>
          </cell>
          <cell r="BB4732" t="str">
            <v>프랑스호텔</v>
          </cell>
          <cell r="BC4732" t="str">
            <v>20190311~20190610</v>
          </cell>
          <cell r="BD4732">
            <v>2810025</v>
          </cell>
          <cell r="BE4732">
            <v>260910</v>
          </cell>
          <cell r="BF4732">
            <v>0</v>
          </cell>
          <cell r="BG4732">
            <v>0</v>
          </cell>
          <cell r="BH4732">
            <v>35000</v>
          </cell>
          <cell r="BI4732" t="str">
            <v>Y</v>
          </cell>
          <cell r="BJ4732">
            <v>15561079</v>
          </cell>
          <cell r="BK4732">
            <v>19440000</v>
          </cell>
          <cell r="BL4732">
            <v>0</v>
          </cell>
          <cell r="BM4732">
            <v>0</v>
          </cell>
          <cell r="BN4732" t="str">
            <v>승용-소형</v>
          </cell>
          <cell r="BO4732" t="str">
            <v>승용(경차포함)</v>
          </cell>
          <cell r="BP4732">
            <v>0</v>
          </cell>
          <cell r="BQ4732" t="str">
            <v>소형</v>
          </cell>
          <cell r="BR4732">
            <v>0</v>
          </cell>
          <cell r="BS4732">
            <v>2810025</v>
          </cell>
          <cell r="BT4732" t="str">
            <v>렌터카 영남영업팀</v>
          </cell>
          <cell r="BU4732">
            <v>20190311</v>
          </cell>
          <cell r="BV4732" t="str">
            <v>비대상</v>
          </cell>
          <cell r="BW4732">
            <v>0</v>
          </cell>
          <cell r="BX4732">
            <v>43371</v>
          </cell>
          <cell r="BY4732">
            <v>43736</v>
          </cell>
          <cell r="BZ4732">
            <v>201812100553</v>
          </cell>
          <cell r="CA4732" t="str">
            <v>SR10141393</v>
          </cell>
          <cell r="CB4732" t="str">
            <v>개인사업자</v>
          </cell>
          <cell r="CC4732">
            <v>7283700462</v>
          </cell>
          <cell r="CD4732" t="str">
            <v>포함(기본)</v>
          </cell>
        </row>
        <row r="4733">
          <cell r="B4733" t="str">
            <v>KI02290100025</v>
          </cell>
          <cell r="C4733">
            <v>0</v>
          </cell>
          <cell r="D4733" t="str">
            <v>KI02290100025-0</v>
          </cell>
          <cell r="E4733" t="str">
            <v>차량</v>
          </cell>
          <cell r="F4733" t="str">
            <v>39호7647 [출고특판]ALL NEW K7 3.3[가솔린</v>
          </cell>
          <cell r="G4733">
            <v>20160803</v>
          </cell>
          <cell r="H4733" t="str">
            <v>39호7647</v>
          </cell>
          <cell r="I4733">
            <v>2810036</v>
          </cell>
          <cell r="J4733" t="str">
            <v>렌터카_CMS목동지점</v>
          </cell>
          <cell r="K4733" t="str">
            <v>사고보험대차</v>
          </cell>
          <cell r="L4733" t="str">
            <v>단기</v>
          </cell>
          <cell r="M4733" t="str">
            <v>렌터카_CMS목동지점</v>
          </cell>
          <cell r="N4733">
            <v>2053</v>
          </cell>
          <cell r="O4733">
            <v>28532563</v>
          </cell>
          <cell r="P4733">
            <v>-12814357</v>
          </cell>
          <cell r="Q4733">
            <v>15718206</v>
          </cell>
          <cell r="R4733">
            <v>49</v>
          </cell>
          <cell r="S4733">
            <v>13980956</v>
          </cell>
          <cell r="T4733">
            <v>36</v>
          </cell>
          <cell r="V4733">
            <v>5678036</v>
          </cell>
          <cell r="W4733">
            <v>0</v>
          </cell>
          <cell r="X4733" t="str">
            <v>단기</v>
          </cell>
          <cell r="Y4733">
            <v>2016</v>
          </cell>
          <cell r="Z4733" t="str">
            <v>없음</v>
          </cell>
          <cell r="AA4733">
            <v>20160930</v>
          </cell>
          <cell r="AB4733" t="str">
            <v>GM대우자동차</v>
          </cell>
          <cell r="AC4733" t="str">
            <v>아베오</v>
          </cell>
          <cell r="AD4733" t="str">
            <v>2017 THE NEW AVEO 4DR 1.4 TURBO[가솔린]</v>
          </cell>
          <cell r="AE4733" t="str">
            <v>2017 THE NEW AVEO 4DR 1.4 TURBO[가솔린] LT A/T</v>
          </cell>
          <cell r="AF4733">
            <v>1400</v>
          </cell>
          <cell r="AG4733">
            <v>1362</v>
          </cell>
          <cell r="AH4733">
            <v>5</v>
          </cell>
          <cell r="AI4733" t="str">
            <v>전국렌터카공제조합</v>
          </cell>
          <cell r="AJ4733">
            <v>0</v>
          </cell>
          <cell r="AK4733" t="str">
            <v>만21세이상</v>
          </cell>
          <cell r="AL4733" t="str">
            <v>1억</v>
          </cell>
          <cell r="AM4733" t="str">
            <v>무한</v>
          </cell>
          <cell r="AN4733" t="str">
            <v>2천만원</v>
          </cell>
          <cell r="AO4733" t="str">
            <v>1.5천만원</v>
          </cell>
          <cell r="AP4733" t="str">
            <v>2억</v>
          </cell>
          <cell r="AQ4733" t="str">
            <v>휘발유</v>
          </cell>
          <cell r="AR4733" t="str">
            <v>부산지점</v>
          </cell>
          <cell r="AS4733" t="str">
            <v>보성</v>
          </cell>
          <cell r="AT4733" t="str">
            <v>대여</v>
          </cell>
          <cell r="AU4733" t="str">
            <v>구매완료</v>
          </cell>
          <cell r="AV4733">
            <v>0</v>
          </cell>
          <cell r="AW4733" t="str">
            <v>준장기</v>
          </cell>
          <cell r="AX4733" t="str">
            <v>단기</v>
          </cell>
          <cell r="AY4733">
            <v>20160928</v>
          </cell>
          <cell r="AZ4733" t="str">
            <v>렌터카_부산지점</v>
          </cell>
          <cell r="BA4733" t="str">
            <v>호텔프랑스</v>
          </cell>
          <cell r="BB4733" t="str">
            <v>프랑스호텔</v>
          </cell>
          <cell r="BC4733" t="str">
            <v>20190311~20190610</v>
          </cell>
          <cell r="BD4733">
            <v>2810025</v>
          </cell>
          <cell r="BE4733">
            <v>260910</v>
          </cell>
          <cell r="BF4733">
            <v>0</v>
          </cell>
          <cell r="BG4733">
            <v>0</v>
          </cell>
          <cell r="BH4733">
            <v>35000</v>
          </cell>
          <cell r="BI4733" t="str">
            <v>Y</v>
          </cell>
          <cell r="BJ4733">
            <v>15561079</v>
          </cell>
          <cell r="BK4733">
            <v>19440000</v>
          </cell>
          <cell r="BL4733">
            <v>0</v>
          </cell>
          <cell r="BM4733">
            <v>0</v>
          </cell>
          <cell r="BN4733" t="str">
            <v>승용-소형</v>
          </cell>
          <cell r="BO4733" t="str">
            <v>승용(경차포함)</v>
          </cell>
          <cell r="BP4733">
            <v>0</v>
          </cell>
          <cell r="BQ4733" t="str">
            <v>소형</v>
          </cell>
          <cell r="BR4733">
            <v>0</v>
          </cell>
          <cell r="BS4733">
            <v>2810025</v>
          </cell>
          <cell r="BT4733" t="str">
            <v>렌터카 영남영업팀</v>
          </cell>
          <cell r="BU4733">
            <v>20190311</v>
          </cell>
          <cell r="BV4733" t="str">
            <v>비대상</v>
          </cell>
          <cell r="BW4733">
            <v>0</v>
          </cell>
          <cell r="BX4733">
            <v>43371</v>
          </cell>
          <cell r="BY4733">
            <v>43736</v>
          </cell>
          <cell r="BZ4733">
            <v>201812100553</v>
          </cell>
          <cell r="CA4733" t="str">
            <v>SR10141393</v>
          </cell>
          <cell r="CB4733" t="str">
            <v>개인사업자</v>
          </cell>
          <cell r="CC4733">
            <v>7283700462</v>
          </cell>
          <cell r="CD4733" t="str">
            <v>포함(기본)</v>
          </cell>
        </row>
        <row r="4734">
          <cell r="B4734" t="str">
            <v>KI02290100026</v>
          </cell>
          <cell r="C4734">
            <v>0</v>
          </cell>
          <cell r="D4734" t="str">
            <v>KI02290100026-0</v>
          </cell>
          <cell r="E4734" t="str">
            <v>차량</v>
          </cell>
          <cell r="F4734" t="str">
            <v>39호7646 [출고특판]ALL NEW K7 3.3[가솔린</v>
          </cell>
          <cell r="G4734">
            <v>20161130</v>
          </cell>
          <cell r="H4734" t="str">
            <v>39호7646</v>
          </cell>
          <cell r="I4734">
            <v>2810036</v>
          </cell>
          <cell r="J4734" t="str">
            <v>렌터카_CMS목동지점</v>
          </cell>
          <cell r="K4734" t="str">
            <v>사고대차</v>
          </cell>
          <cell r="L4734" t="str">
            <v>단기</v>
          </cell>
          <cell r="M4734" t="str">
            <v>렌터카_CMS목동지점</v>
          </cell>
          <cell r="N4734">
            <v>2053</v>
          </cell>
          <cell r="O4734">
            <v>28532563</v>
          </cell>
          <cell r="P4734">
            <v>-11908741</v>
          </cell>
          <cell r="Q4734">
            <v>16623822</v>
          </cell>
          <cell r="R4734">
            <v>49</v>
          </cell>
          <cell r="S4734">
            <v>13980956</v>
          </cell>
          <cell r="T4734">
            <v>36</v>
          </cell>
          <cell r="V4734">
            <v>5676273</v>
          </cell>
          <cell r="W4734">
            <v>0</v>
          </cell>
          <cell r="X4734" t="str">
            <v>단기</v>
          </cell>
          <cell r="Y4734">
            <v>2016</v>
          </cell>
          <cell r="Z4734" t="str">
            <v>없음</v>
          </cell>
          <cell r="AA4734">
            <v>20160930</v>
          </cell>
          <cell r="AB4734" t="str">
            <v>GM대우자동차</v>
          </cell>
          <cell r="AC4734" t="str">
            <v>아베오</v>
          </cell>
          <cell r="AD4734" t="str">
            <v>2017 THE NEW AVEO 4DR 1.4 TURBO[가솔린]</v>
          </cell>
          <cell r="AE4734" t="str">
            <v>2017 THE NEW AVEO 4DR 1.4 TURBO[가솔린] LT A/T</v>
          </cell>
          <cell r="AF4734">
            <v>1400</v>
          </cell>
          <cell r="AG4734">
            <v>1362</v>
          </cell>
          <cell r="AH4734">
            <v>5</v>
          </cell>
          <cell r="AI4734" t="str">
            <v>전국렌터카공제조합</v>
          </cell>
          <cell r="AJ4734">
            <v>0</v>
          </cell>
          <cell r="AK4734" t="str">
            <v>만21세이상</v>
          </cell>
          <cell r="AL4734" t="str">
            <v>1억</v>
          </cell>
          <cell r="AM4734" t="str">
            <v>무한</v>
          </cell>
          <cell r="AN4734" t="str">
            <v>2천만원</v>
          </cell>
          <cell r="AO4734" t="str">
            <v>1.5천만원</v>
          </cell>
          <cell r="AP4734" t="str">
            <v>2억</v>
          </cell>
          <cell r="AQ4734" t="str">
            <v>휘발유</v>
          </cell>
          <cell r="AR4734" t="str">
            <v>부산지점</v>
          </cell>
          <cell r="AS4734" t="str">
            <v>보성</v>
          </cell>
          <cell r="AT4734" t="str">
            <v>대여</v>
          </cell>
          <cell r="AU4734" t="str">
            <v>구매완료</v>
          </cell>
          <cell r="AV4734">
            <v>0</v>
          </cell>
          <cell r="AW4734" t="str">
            <v>준장기</v>
          </cell>
          <cell r="AX4734" t="str">
            <v>단기</v>
          </cell>
          <cell r="AY4734">
            <v>20160928</v>
          </cell>
          <cell r="AZ4734" t="str">
            <v>렌터카_부산지점</v>
          </cell>
          <cell r="BA4734" t="str">
            <v>호텔프랑스</v>
          </cell>
          <cell r="BB4734" t="str">
            <v>프랑스호텔</v>
          </cell>
          <cell r="BC4734" t="str">
            <v>20190311~20190610</v>
          </cell>
          <cell r="BD4734">
            <v>2810025</v>
          </cell>
          <cell r="BE4734">
            <v>260910</v>
          </cell>
          <cell r="BF4734">
            <v>0</v>
          </cell>
          <cell r="BG4734">
            <v>0</v>
          </cell>
          <cell r="BH4734">
            <v>35000</v>
          </cell>
          <cell r="BI4734" t="str">
            <v>Y</v>
          </cell>
          <cell r="BJ4734">
            <v>15561079</v>
          </cell>
          <cell r="BK4734">
            <v>19440000</v>
          </cell>
          <cell r="BL4734">
            <v>0</v>
          </cell>
          <cell r="BM4734">
            <v>0</v>
          </cell>
          <cell r="BN4734" t="str">
            <v>승용-소형</v>
          </cell>
          <cell r="BO4734" t="str">
            <v>승용(경차포함)</v>
          </cell>
          <cell r="BP4734">
            <v>0</v>
          </cell>
          <cell r="BQ4734" t="str">
            <v>소형</v>
          </cell>
          <cell r="BR4734">
            <v>0</v>
          </cell>
          <cell r="BS4734">
            <v>2810025</v>
          </cell>
          <cell r="BT4734" t="str">
            <v>렌터카 영남영업팀</v>
          </cell>
          <cell r="BU4734">
            <v>20190311</v>
          </cell>
          <cell r="BV4734" t="str">
            <v>비대상</v>
          </cell>
          <cell r="BW4734">
            <v>0</v>
          </cell>
          <cell r="BX4734">
            <v>43371</v>
          </cell>
          <cell r="BY4734">
            <v>43736</v>
          </cell>
          <cell r="BZ4734">
            <v>201812100553</v>
          </cell>
          <cell r="CA4734" t="str">
            <v>SR10141393</v>
          </cell>
          <cell r="CB4734" t="str">
            <v>개인사업자</v>
          </cell>
          <cell r="CC4734">
            <v>7283700462</v>
          </cell>
          <cell r="CD4734" t="str">
            <v>포함(기본)</v>
          </cell>
        </row>
        <row r="4735">
          <cell r="B4735" t="str">
            <v>KI02290100026</v>
          </cell>
          <cell r="C4735">
            <v>1</v>
          </cell>
          <cell r="D4735" t="str">
            <v>KI02290100026-1</v>
          </cell>
          <cell r="E4735" t="str">
            <v>개소세</v>
          </cell>
          <cell r="F4735" t="str">
            <v>39호7646K717 07월 개소세</v>
          </cell>
          <cell r="G4735">
            <v>20170831</v>
          </cell>
          <cell r="H4735" t="str">
            <v>39호7646</v>
          </cell>
          <cell r="I4735">
            <v>2810036</v>
          </cell>
          <cell r="J4735" t="str">
            <v>렌터카_CMS목동지점</v>
          </cell>
          <cell r="K4735" t="str">
            <v>사고대차</v>
          </cell>
          <cell r="L4735" t="str">
            <v>단기</v>
          </cell>
          <cell r="M4735" t="str">
            <v>렌터카_CMS목동지점</v>
          </cell>
          <cell r="N4735">
            <v>2053</v>
          </cell>
          <cell r="O4735">
            <v>1425120</v>
          </cell>
          <cell r="P4735">
            <v>-544114</v>
          </cell>
          <cell r="Q4735">
            <v>881006</v>
          </cell>
          <cell r="R4735">
            <v>49</v>
          </cell>
          <cell r="S4735">
            <v>698309</v>
          </cell>
          <cell r="T4735">
            <v>36</v>
          </cell>
          <cell r="V4735">
            <v>5676273</v>
          </cell>
          <cell r="W4735">
            <v>1</v>
          </cell>
          <cell r="X4735" t="str">
            <v>단기</v>
          </cell>
          <cell r="Y4735">
            <v>2016</v>
          </cell>
          <cell r="Z4735" t="str">
            <v>없음</v>
          </cell>
          <cell r="AA4735">
            <v>20160930</v>
          </cell>
          <cell r="AB4735" t="str">
            <v>GM대우자동차</v>
          </cell>
          <cell r="AC4735" t="str">
            <v>아베오</v>
          </cell>
          <cell r="AD4735" t="str">
            <v>2017 THE NEW AVEO 4DR 1.4 TURBO[가솔린]</v>
          </cell>
          <cell r="AE4735" t="str">
            <v>2017 THE NEW AVEO 4DR 1.4 TURBO[가솔린] LT A/T</v>
          </cell>
          <cell r="AF4735">
            <v>1400</v>
          </cell>
          <cell r="AG4735">
            <v>1362</v>
          </cell>
          <cell r="AH4735">
            <v>5</v>
          </cell>
          <cell r="AI4735" t="str">
            <v>전국렌터카공제조합</v>
          </cell>
          <cell r="AJ4735">
            <v>0</v>
          </cell>
          <cell r="AK4735" t="str">
            <v>만21세이상</v>
          </cell>
          <cell r="AL4735" t="str">
            <v>1억</v>
          </cell>
          <cell r="AM4735" t="str">
            <v>무한</v>
          </cell>
          <cell r="AN4735" t="str">
            <v>2천만원</v>
          </cell>
          <cell r="AO4735" t="str">
            <v>1.5천만원</v>
          </cell>
          <cell r="AP4735" t="str">
            <v>2억</v>
          </cell>
          <cell r="AQ4735" t="str">
            <v>휘발유</v>
          </cell>
          <cell r="AR4735" t="str">
            <v>부산지점</v>
          </cell>
          <cell r="AS4735" t="str">
            <v>보성</v>
          </cell>
          <cell r="AT4735" t="str">
            <v>대여</v>
          </cell>
          <cell r="AU4735" t="str">
            <v>구매완료</v>
          </cell>
          <cell r="AV4735">
            <v>0</v>
          </cell>
          <cell r="AW4735" t="str">
            <v>준장기</v>
          </cell>
          <cell r="AX4735" t="str">
            <v>단기</v>
          </cell>
          <cell r="AY4735">
            <v>20160928</v>
          </cell>
          <cell r="AZ4735" t="str">
            <v>렌터카_부산지점</v>
          </cell>
          <cell r="BA4735" t="str">
            <v>호텔프랑스</v>
          </cell>
          <cell r="BB4735" t="str">
            <v>프랑스호텔</v>
          </cell>
          <cell r="BC4735" t="str">
            <v>20190311~20190610</v>
          </cell>
          <cell r="BD4735">
            <v>2810025</v>
          </cell>
          <cell r="BE4735">
            <v>260910</v>
          </cell>
          <cell r="BF4735">
            <v>0</v>
          </cell>
          <cell r="BG4735">
            <v>0</v>
          </cell>
          <cell r="BH4735">
            <v>35000</v>
          </cell>
          <cell r="BI4735" t="str">
            <v>Y</v>
          </cell>
          <cell r="BJ4735">
            <v>15561079</v>
          </cell>
          <cell r="BK4735">
            <v>19440000</v>
          </cell>
          <cell r="BL4735">
            <v>0</v>
          </cell>
          <cell r="BM4735">
            <v>0</v>
          </cell>
          <cell r="BN4735" t="str">
            <v>승용-소형</v>
          </cell>
          <cell r="BO4735" t="str">
            <v>승용(경차포함)</v>
          </cell>
          <cell r="BP4735">
            <v>0</v>
          </cell>
          <cell r="BQ4735" t="str">
            <v>소형</v>
          </cell>
          <cell r="BR4735">
            <v>0</v>
          </cell>
          <cell r="BS4735">
            <v>2810025</v>
          </cell>
          <cell r="BT4735" t="str">
            <v>렌터카 영남영업팀</v>
          </cell>
          <cell r="BU4735">
            <v>20190311</v>
          </cell>
          <cell r="BV4735" t="str">
            <v>비대상</v>
          </cell>
          <cell r="BW4735">
            <v>0</v>
          </cell>
          <cell r="BX4735">
            <v>43371</v>
          </cell>
          <cell r="BY4735">
            <v>43736</v>
          </cell>
          <cell r="BZ4735">
            <v>201812100553</v>
          </cell>
          <cell r="CA4735" t="str">
            <v>SR10141393</v>
          </cell>
          <cell r="CB4735" t="str">
            <v>개인사업자</v>
          </cell>
          <cell r="CC4735">
            <v>7283700462</v>
          </cell>
          <cell r="CD4735" t="str">
            <v>포함(기본)</v>
          </cell>
        </row>
        <row r="4736">
          <cell r="B4736" t="str">
            <v>KI02290100028</v>
          </cell>
          <cell r="C4736">
            <v>0</v>
          </cell>
          <cell r="D4736" t="str">
            <v>KI02290100028-0</v>
          </cell>
          <cell r="E4736" t="str">
            <v>차량</v>
          </cell>
          <cell r="F4736" t="str">
            <v>39호7644 [출고특판]ALL NEW K7 3.3[가솔린</v>
          </cell>
          <cell r="G4736">
            <v>20161130</v>
          </cell>
          <cell r="H4736" t="str">
            <v>39호7644</v>
          </cell>
          <cell r="I4736">
            <v>2810036</v>
          </cell>
          <cell r="J4736" t="str">
            <v>렌터카_CMS목동지점</v>
          </cell>
          <cell r="K4736" t="str">
            <v>사고보험대차</v>
          </cell>
          <cell r="L4736" t="str">
            <v>단기</v>
          </cell>
          <cell r="M4736" t="str">
            <v>렌터카_CMS목동지점</v>
          </cell>
          <cell r="N4736">
            <v>2053</v>
          </cell>
          <cell r="O4736">
            <v>28532563</v>
          </cell>
          <cell r="P4736">
            <v>-11908741</v>
          </cell>
          <cell r="Q4736">
            <v>16623822</v>
          </cell>
          <cell r="R4736">
            <v>49</v>
          </cell>
          <cell r="S4736">
            <v>13980956</v>
          </cell>
          <cell r="T4736">
            <v>36</v>
          </cell>
          <cell r="V4736">
            <v>5676274</v>
          </cell>
          <cell r="W4736">
            <v>0</v>
          </cell>
          <cell r="X4736" t="str">
            <v>단기</v>
          </cell>
          <cell r="Y4736">
            <v>2016</v>
          </cell>
          <cell r="Z4736" t="str">
            <v>없음</v>
          </cell>
          <cell r="AA4736">
            <v>20160930</v>
          </cell>
          <cell r="AB4736" t="str">
            <v>GM대우자동차</v>
          </cell>
          <cell r="AC4736" t="str">
            <v>아베오</v>
          </cell>
          <cell r="AD4736" t="str">
            <v>2017 THE NEW AVEO 4DR 1.4 TURBO[가솔린]</v>
          </cell>
          <cell r="AE4736" t="str">
            <v>2017 THE NEW AVEO 4DR 1.4 TURBO[가솔린] LT A/T</v>
          </cell>
          <cell r="AF4736">
            <v>1400</v>
          </cell>
          <cell r="AG4736">
            <v>1362</v>
          </cell>
          <cell r="AH4736">
            <v>5</v>
          </cell>
          <cell r="AI4736" t="str">
            <v>전국렌터카공제조합</v>
          </cell>
          <cell r="AJ4736">
            <v>0</v>
          </cell>
          <cell r="AK4736" t="str">
            <v>만21세이상</v>
          </cell>
          <cell r="AL4736" t="str">
            <v>1억</v>
          </cell>
          <cell r="AM4736" t="str">
            <v>무한</v>
          </cell>
          <cell r="AN4736" t="str">
            <v>2천만원</v>
          </cell>
          <cell r="AO4736" t="str">
            <v>1.5천만원</v>
          </cell>
          <cell r="AP4736" t="str">
            <v>2억</v>
          </cell>
          <cell r="AQ4736" t="str">
            <v>휘발유</v>
          </cell>
          <cell r="AR4736" t="str">
            <v>부산지점</v>
          </cell>
          <cell r="AS4736" t="str">
            <v>보성</v>
          </cell>
          <cell r="AT4736" t="str">
            <v>대여</v>
          </cell>
          <cell r="AU4736" t="str">
            <v>구매완료</v>
          </cell>
          <cell r="AV4736">
            <v>0</v>
          </cell>
          <cell r="AW4736" t="str">
            <v>준장기</v>
          </cell>
          <cell r="AX4736" t="str">
            <v>단기</v>
          </cell>
          <cell r="AY4736">
            <v>20160928</v>
          </cell>
          <cell r="AZ4736" t="str">
            <v>렌터카_부산지점</v>
          </cell>
          <cell r="BA4736" t="str">
            <v>호텔프랑스</v>
          </cell>
          <cell r="BB4736" t="str">
            <v>프랑스호텔</v>
          </cell>
          <cell r="BC4736" t="str">
            <v>20190311~20190610</v>
          </cell>
          <cell r="BD4736">
            <v>2810025</v>
          </cell>
          <cell r="BE4736">
            <v>260910</v>
          </cell>
          <cell r="BF4736">
            <v>0</v>
          </cell>
          <cell r="BG4736">
            <v>0</v>
          </cell>
          <cell r="BH4736">
            <v>35000</v>
          </cell>
          <cell r="BI4736" t="str">
            <v>Y</v>
          </cell>
          <cell r="BJ4736">
            <v>15561079</v>
          </cell>
          <cell r="BK4736">
            <v>19440000</v>
          </cell>
          <cell r="BL4736">
            <v>0</v>
          </cell>
          <cell r="BM4736">
            <v>0</v>
          </cell>
          <cell r="BN4736" t="str">
            <v>승용-소형</v>
          </cell>
          <cell r="BO4736" t="str">
            <v>승용(경차포함)</v>
          </cell>
          <cell r="BP4736">
            <v>0</v>
          </cell>
          <cell r="BQ4736" t="str">
            <v>소형</v>
          </cell>
          <cell r="BR4736">
            <v>0</v>
          </cell>
          <cell r="BS4736">
            <v>2810025</v>
          </cell>
          <cell r="BT4736" t="str">
            <v>렌터카 영남영업팀</v>
          </cell>
          <cell r="BU4736">
            <v>20190311</v>
          </cell>
          <cell r="BV4736" t="str">
            <v>비대상</v>
          </cell>
          <cell r="BW4736">
            <v>0</v>
          </cell>
          <cell r="BX4736">
            <v>43371</v>
          </cell>
          <cell r="BY4736">
            <v>43736</v>
          </cell>
          <cell r="BZ4736">
            <v>201812100553</v>
          </cell>
          <cell r="CA4736" t="str">
            <v>SR10141393</v>
          </cell>
          <cell r="CB4736" t="str">
            <v>개인사업자</v>
          </cell>
          <cell r="CC4736">
            <v>7283700462</v>
          </cell>
          <cell r="CD4736" t="str">
            <v>포함(기본)</v>
          </cell>
        </row>
        <row r="4737">
          <cell r="B4737" t="str">
            <v>KI02290100030</v>
          </cell>
          <cell r="C4737">
            <v>0</v>
          </cell>
          <cell r="D4737" t="str">
            <v>KI02290100030-0</v>
          </cell>
          <cell r="E4737" t="str">
            <v>차량</v>
          </cell>
          <cell r="F4737" t="str">
            <v>39호7642 [출고특판]ALL NEW K7 3.3[가솔린</v>
          </cell>
          <cell r="G4737">
            <v>20161231</v>
          </cell>
          <cell r="H4737" t="str">
            <v>39호7642</v>
          </cell>
          <cell r="I4737">
            <v>2810012</v>
          </cell>
          <cell r="J4737" t="str">
            <v>렌터카_삼성지점</v>
          </cell>
          <cell r="K4737" t="str">
            <v>준장기</v>
          </cell>
          <cell r="L4737" t="str">
            <v>단기</v>
          </cell>
          <cell r="M4737" t="str">
            <v>렌터카_삼성지점</v>
          </cell>
          <cell r="N4737">
            <v>2053</v>
          </cell>
          <cell r="O4737">
            <v>28532563</v>
          </cell>
          <cell r="P4737">
            <v>-11572118</v>
          </cell>
          <cell r="Q4737">
            <v>16960445</v>
          </cell>
          <cell r="R4737">
            <v>49</v>
          </cell>
          <cell r="S4737">
            <v>13980956</v>
          </cell>
          <cell r="T4737">
            <v>36</v>
          </cell>
          <cell r="V4737">
            <v>5676944</v>
          </cell>
          <cell r="W4737">
            <v>0</v>
          </cell>
          <cell r="X4737" t="str">
            <v>단기</v>
          </cell>
          <cell r="Y4737">
            <v>2016</v>
          </cell>
          <cell r="Z4737" t="str">
            <v>대여중</v>
          </cell>
          <cell r="AA4737">
            <v>20160930</v>
          </cell>
          <cell r="AB4737" t="str">
            <v>GM대우자동차</v>
          </cell>
          <cell r="AC4737" t="str">
            <v>아베오</v>
          </cell>
          <cell r="AD4737" t="str">
            <v>2017 THE NEW AVEO 4DR 1.4 TURBO[가솔린]</v>
          </cell>
          <cell r="AE4737" t="str">
            <v>2017 THE NEW AVEO 4DR 1.4 TURBO[가솔린] LT A/T</v>
          </cell>
          <cell r="AF4737">
            <v>1400</v>
          </cell>
          <cell r="AG4737">
            <v>1362</v>
          </cell>
          <cell r="AH4737">
            <v>5</v>
          </cell>
          <cell r="AI4737" t="str">
            <v>전국렌터카공제조합</v>
          </cell>
          <cell r="AJ4737">
            <v>0</v>
          </cell>
          <cell r="AK4737" t="str">
            <v>만21세이상</v>
          </cell>
          <cell r="AL4737" t="str">
            <v>1억</v>
          </cell>
          <cell r="AM4737" t="str">
            <v>무한</v>
          </cell>
          <cell r="AN4737" t="str">
            <v>2천만원</v>
          </cell>
          <cell r="AO4737" t="str">
            <v>1.5천만원</v>
          </cell>
          <cell r="AP4737" t="str">
            <v>2억</v>
          </cell>
          <cell r="AQ4737" t="str">
            <v>휘발유</v>
          </cell>
          <cell r="AR4737" t="str">
            <v>부산지점</v>
          </cell>
          <cell r="AS4737" t="str">
            <v>보성</v>
          </cell>
          <cell r="AT4737" t="str">
            <v>대여</v>
          </cell>
          <cell r="AU4737" t="str">
            <v>구매완료</v>
          </cell>
          <cell r="AV4737">
            <v>0</v>
          </cell>
          <cell r="AW4737" t="str">
            <v>준장기</v>
          </cell>
          <cell r="AX4737" t="str">
            <v>단기</v>
          </cell>
          <cell r="AY4737">
            <v>20160928</v>
          </cell>
          <cell r="AZ4737" t="str">
            <v>렌터카_부산지점</v>
          </cell>
          <cell r="BA4737" t="str">
            <v>호텔프랑스</v>
          </cell>
          <cell r="BB4737" t="str">
            <v>프랑스호텔</v>
          </cell>
          <cell r="BC4737" t="str">
            <v>20190311~20190610</v>
          </cell>
          <cell r="BD4737">
            <v>2810025</v>
          </cell>
          <cell r="BE4737">
            <v>260910</v>
          </cell>
          <cell r="BF4737">
            <v>0</v>
          </cell>
          <cell r="BG4737">
            <v>0</v>
          </cell>
          <cell r="BH4737">
            <v>35000</v>
          </cell>
          <cell r="BI4737" t="str">
            <v>Y</v>
          </cell>
          <cell r="BJ4737">
            <v>15561079</v>
          </cell>
          <cell r="BK4737">
            <v>19440000</v>
          </cell>
          <cell r="BL4737">
            <v>0</v>
          </cell>
          <cell r="BM4737">
            <v>0</v>
          </cell>
          <cell r="BN4737" t="str">
            <v>승용-소형</v>
          </cell>
          <cell r="BO4737" t="str">
            <v>승용(경차포함)</v>
          </cell>
          <cell r="BP4737">
            <v>0</v>
          </cell>
          <cell r="BQ4737" t="str">
            <v>소형</v>
          </cell>
          <cell r="BR4737">
            <v>0</v>
          </cell>
          <cell r="BS4737">
            <v>2810025</v>
          </cell>
          <cell r="BT4737" t="str">
            <v>렌터카 영남영업팀</v>
          </cell>
          <cell r="BU4737">
            <v>20190311</v>
          </cell>
          <cell r="BV4737" t="str">
            <v>비대상</v>
          </cell>
          <cell r="BW4737">
            <v>0</v>
          </cell>
          <cell r="BX4737">
            <v>43371</v>
          </cell>
          <cell r="BY4737">
            <v>43736</v>
          </cell>
          <cell r="BZ4737">
            <v>201812100553</v>
          </cell>
          <cell r="CA4737" t="str">
            <v>SR10141393</v>
          </cell>
          <cell r="CB4737" t="str">
            <v>개인사업자</v>
          </cell>
          <cell r="CC4737">
            <v>7283700462</v>
          </cell>
          <cell r="CD4737" t="str">
            <v>포함(기본)</v>
          </cell>
        </row>
        <row r="4738">
          <cell r="B4738" t="str">
            <v>KI02290100030</v>
          </cell>
          <cell r="C4738">
            <v>1</v>
          </cell>
          <cell r="D4738" t="str">
            <v>KI02290100030-1</v>
          </cell>
          <cell r="E4738" t="str">
            <v>개소세</v>
          </cell>
          <cell r="F4738" t="str">
            <v>39호7642 [출고특판]2016 ALL NEW K7 3.3 [가솔린] 노블레스 개소세1812</v>
          </cell>
          <cell r="G4738">
            <v>20181231</v>
          </cell>
          <cell r="H4738" t="str">
            <v>39호7642</v>
          </cell>
          <cell r="I4738">
            <v>2810012</v>
          </cell>
          <cell r="J4738" t="str">
            <v>렌터카_삼성지점</v>
          </cell>
          <cell r="K4738" t="str">
            <v>준장기</v>
          </cell>
          <cell r="L4738" t="str">
            <v>단기</v>
          </cell>
          <cell r="M4738" t="str">
            <v>렌터카_삼성지점</v>
          </cell>
          <cell r="N4738">
            <v>2053</v>
          </cell>
          <cell r="O4738">
            <v>1001130</v>
          </cell>
          <cell r="P4738">
            <v>-170192</v>
          </cell>
          <cell r="Q4738">
            <v>830938</v>
          </cell>
          <cell r="R4738">
            <v>49</v>
          </cell>
          <cell r="S4738">
            <v>490554</v>
          </cell>
          <cell r="T4738">
            <v>36</v>
          </cell>
          <cell r="X4738" t="str">
            <v>단기</v>
          </cell>
          <cell r="Y4738">
            <v>2016</v>
          </cell>
          <cell r="Z4738" t="str">
            <v>대여중</v>
          </cell>
          <cell r="AA4738">
            <v>20160930</v>
          </cell>
          <cell r="AB4738" t="str">
            <v>GM대우자동차</v>
          </cell>
          <cell r="AC4738" t="str">
            <v>아베오</v>
          </cell>
          <cell r="AD4738" t="str">
            <v>2017 THE NEW AVEO 4DR 1.4 TURBO[가솔린]</v>
          </cell>
          <cell r="AE4738" t="str">
            <v>2017 THE NEW AVEO 4DR 1.4 TURBO[가솔린] LT A/T</v>
          </cell>
          <cell r="AF4738">
            <v>1400</v>
          </cell>
          <cell r="AG4738">
            <v>1362</v>
          </cell>
          <cell r="AH4738">
            <v>5</v>
          </cell>
          <cell r="AI4738" t="str">
            <v>전국렌터카공제조합</v>
          </cell>
          <cell r="AJ4738">
            <v>0</v>
          </cell>
          <cell r="AK4738" t="str">
            <v>만21세이상</v>
          </cell>
          <cell r="AL4738" t="str">
            <v>1억</v>
          </cell>
          <cell r="AM4738" t="str">
            <v>무한</v>
          </cell>
          <cell r="AN4738" t="str">
            <v>2천만원</v>
          </cell>
          <cell r="AO4738" t="str">
            <v>1.5천만원</v>
          </cell>
          <cell r="AP4738" t="str">
            <v>2억</v>
          </cell>
          <cell r="AQ4738" t="str">
            <v>휘발유</v>
          </cell>
          <cell r="AR4738" t="str">
            <v>부산지점</v>
          </cell>
          <cell r="AS4738" t="str">
            <v>보성</v>
          </cell>
          <cell r="AT4738" t="str">
            <v>대여</v>
          </cell>
          <cell r="AU4738" t="str">
            <v>구매완료</v>
          </cell>
          <cell r="AV4738">
            <v>0</v>
          </cell>
          <cell r="AW4738" t="str">
            <v>준장기</v>
          </cell>
          <cell r="AX4738" t="str">
            <v>단기</v>
          </cell>
          <cell r="AY4738">
            <v>20160928</v>
          </cell>
          <cell r="AZ4738" t="str">
            <v>렌터카_부산지점</v>
          </cell>
          <cell r="BA4738" t="str">
            <v>호텔프랑스</v>
          </cell>
          <cell r="BB4738" t="str">
            <v>프랑스호텔</v>
          </cell>
          <cell r="BC4738" t="str">
            <v>20190311~20190610</v>
          </cell>
          <cell r="BD4738">
            <v>2810025</v>
          </cell>
          <cell r="BE4738">
            <v>260910</v>
          </cell>
          <cell r="BF4738">
            <v>0</v>
          </cell>
          <cell r="BG4738">
            <v>0</v>
          </cell>
          <cell r="BH4738">
            <v>35000</v>
          </cell>
          <cell r="BI4738" t="str">
            <v>Y</v>
          </cell>
          <cell r="BJ4738">
            <v>15561079</v>
          </cell>
          <cell r="BK4738">
            <v>19440000</v>
          </cell>
          <cell r="BL4738">
            <v>0</v>
          </cell>
          <cell r="BM4738">
            <v>0</v>
          </cell>
          <cell r="BN4738" t="str">
            <v>승용-소형</v>
          </cell>
          <cell r="BO4738" t="str">
            <v>승용(경차포함)</v>
          </cell>
          <cell r="BP4738">
            <v>0</v>
          </cell>
          <cell r="BQ4738" t="str">
            <v>소형</v>
          </cell>
          <cell r="BR4738">
            <v>0</v>
          </cell>
          <cell r="BS4738">
            <v>2810025</v>
          </cell>
          <cell r="BT4738" t="str">
            <v>렌터카 영남영업팀</v>
          </cell>
          <cell r="BU4738">
            <v>20190311</v>
          </cell>
          <cell r="BV4738" t="str">
            <v>비대상</v>
          </cell>
          <cell r="BW4738">
            <v>0</v>
          </cell>
          <cell r="BX4738">
            <v>43371</v>
          </cell>
          <cell r="BY4738">
            <v>43736</v>
          </cell>
          <cell r="BZ4738">
            <v>201812100553</v>
          </cell>
          <cell r="CA4738" t="str">
            <v>SR10141393</v>
          </cell>
          <cell r="CB4738" t="str">
            <v>개인사업자</v>
          </cell>
          <cell r="CC4738">
            <v>7283700462</v>
          </cell>
          <cell r="CD4738" t="str">
            <v>포함(기본)</v>
          </cell>
        </row>
        <row r="4739">
          <cell r="B4739" t="str">
            <v>KI02290100037</v>
          </cell>
          <cell r="C4739">
            <v>0</v>
          </cell>
          <cell r="D4739" t="str">
            <v>KI02290100037-0</v>
          </cell>
          <cell r="E4739" t="str">
            <v>차량</v>
          </cell>
          <cell r="F4739" t="str">
            <v>39호7695 [출고특판]ALL NEW K7 3.3[가솔린</v>
          </cell>
          <cell r="G4739">
            <v>20161231</v>
          </cell>
          <cell r="H4739" t="str">
            <v>39호7695</v>
          </cell>
          <cell r="I4739">
            <v>2810017</v>
          </cell>
          <cell r="J4739" t="str">
            <v>렌터카_분당지점</v>
          </cell>
          <cell r="K4739" t="str">
            <v>준장기</v>
          </cell>
          <cell r="L4739" t="str">
            <v>단기</v>
          </cell>
          <cell r="M4739" t="str">
            <v>렌터카_인천지점</v>
          </cell>
          <cell r="N4739">
            <v>2053</v>
          </cell>
          <cell r="O4739">
            <v>28532563</v>
          </cell>
          <cell r="P4739">
            <v>-11500716</v>
          </cell>
          <cell r="Q4739">
            <v>17031847</v>
          </cell>
          <cell r="R4739">
            <v>49</v>
          </cell>
          <cell r="S4739">
            <v>13980956</v>
          </cell>
          <cell r="T4739">
            <v>36</v>
          </cell>
          <cell r="V4739">
            <v>5676945</v>
          </cell>
          <cell r="W4739">
            <v>0</v>
          </cell>
          <cell r="X4739" t="str">
            <v>단기</v>
          </cell>
          <cell r="Y4739">
            <v>2016</v>
          </cell>
          <cell r="Z4739" t="str">
            <v>분당물류센터</v>
          </cell>
          <cell r="AA4739">
            <v>20160930</v>
          </cell>
          <cell r="AB4739" t="str">
            <v>GM대우자동차</v>
          </cell>
          <cell r="AC4739" t="str">
            <v>아베오</v>
          </cell>
          <cell r="AD4739" t="str">
            <v>2017 THE NEW AVEO 4DR 1.4 TURBO[가솔린]</v>
          </cell>
          <cell r="AE4739" t="str">
            <v>2017 THE NEW AVEO 4DR 1.4 TURBO[가솔린] LT A/T</v>
          </cell>
          <cell r="AF4739">
            <v>1400</v>
          </cell>
          <cell r="AG4739">
            <v>1362</v>
          </cell>
          <cell r="AH4739">
            <v>5</v>
          </cell>
          <cell r="AI4739" t="str">
            <v>전국렌터카공제조합</v>
          </cell>
          <cell r="AJ4739">
            <v>0</v>
          </cell>
          <cell r="AK4739" t="str">
            <v>만21세이상</v>
          </cell>
          <cell r="AL4739" t="str">
            <v>1억</v>
          </cell>
          <cell r="AM4739" t="str">
            <v>무한</v>
          </cell>
          <cell r="AN4739" t="str">
            <v>2천만원</v>
          </cell>
          <cell r="AO4739" t="str">
            <v>1.5천만원</v>
          </cell>
          <cell r="AP4739" t="str">
            <v>2억</v>
          </cell>
          <cell r="AQ4739" t="str">
            <v>휘발유</v>
          </cell>
          <cell r="AR4739" t="str">
            <v>부산지점</v>
          </cell>
          <cell r="AS4739" t="str">
            <v>보성</v>
          </cell>
          <cell r="AT4739" t="str">
            <v>대여</v>
          </cell>
          <cell r="AU4739" t="str">
            <v>구매완료</v>
          </cell>
          <cell r="AV4739">
            <v>0</v>
          </cell>
          <cell r="AW4739" t="str">
            <v>준장기</v>
          </cell>
          <cell r="AX4739" t="str">
            <v>단기</v>
          </cell>
          <cell r="AY4739">
            <v>20160928</v>
          </cell>
          <cell r="AZ4739" t="str">
            <v>렌터카_부산지점</v>
          </cell>
          <cell r="BA4739" t="str">
            <v>호텔프랑스</v>
          </cell>
          <cell r="BB4739" t="str">
            <v>프랑스호텔</v>
          </cell>
          <cell r="BC4739" t="str">
            <v>20190311~20190610</v>
          </cell>
          <cell r="BD4739">
            <v>2810025</v>
          </cell>
          <cell r="BE4739">
            <v>260910</v>
          </cell>
          <cell r="BF4739">
            <v>0</v>
          </cell>
          <cell r="BG4739">
            <v>0</v>
          </cell>
          <cell r="BH4739">
            <v>35000</v>
          </cell>
          <cell r="BI4739" t="str">
            <v>Y</v>
          </cell>
          <cell r="BJ4739">
            <v>15561079</v>
          </cell>
          <cell r="BK4739">
            <v>19440000</v>
          </cell>
          <cell r="BL4739">
            <v>0</v>
          </cell>
          <cell r="BM4739">
            <v>0</v>
          </cell>
          <cell r="BN4739" t="str">
            <v>승용-소형</v>
          </cell>
          <cell r="BO4739" t="str">
            <v>승용(경차포함)</v>
          </cell>
          <cell r="BP4739">
            <v>0</v>
          </cell>
          <cell r="BQ4739" t="str">
            <v>소형</v>
          </cell>
          <cell r="BR4739">
            <v>0</v>
          </cell>
          <cell r="BS4739">
            <v>2810025</v>
          </cell>
          <cell r="BT4739" t="str">
            <v>렌터카 영남영업팀</v>
          </cell>
          <cell r="BU4739">
            <v>20190311</v>
          </cell>
          <cell r="BV4739" t="str">
            <v>비대상</v>
          </cell>
          <cell r="BW4739">
            <v>0</v>
          </cell>
          <cell r="BX4739">
            <v>43371</v>
          </cell>
          <cell r="BY4739">
            <v>43736</v>
          </cell>
          <cell r="BZ4739">
            <v>201812100553</v>
          </cell>
          <cell r="CA4739" t="str">
            <v>SR10141393</v>
          </cell>
          <cell r="CB4739" t="str">
            <v>개인사업자</v>
          </cell>
          <cell r="CC4739">
            <v>7283700462</v>
          </cell>
          <cell r="CD4739" t="str">
            <v>포함(기본)</v>
          </cell>
        </row>
        <row r="4740">
          <cell r="B4740" t="str">
            <v>KI02290100037</v>
          </cell>
          <cell r="C4740">
            <v>1</v>
          </cell>
          <cell r="D4740" t="str">
            <v>KI02290100037-1</v>
          </cell>
          <cell r="E4740" t="str">
            <v>개소세</v>
          </cell>
          <cell r="F4740" t="str">
            <v>39호7695K7(17 06_개소세)</v>
          </cell>
          <cell r="G4740">
            <v>20170831</v>
          </cell>
          <cell r="H4740" t="str">
            <v>39호7695</v>
          </cell>
          <cell r="I4740">
            <v>2810017</v>
          </cell>
          <cell r="J4740" t="str">
            <v>렌터카_분당지점</v>
          </cell>
          <cell r="K4740" t="str">
            <v>준장기</v>
          </cell>
          <cell r="L4740" t="str">
            <v>단기</v>
          </cell>
          <cell r="M4740" t="str">
            <v>렌터카_인천지점</v>
          </cell>
          <cell r="N4740">
            <v>2053</v>
          </cell>
          <cell r="O4740">
            <v>1425120</v>
          </cell>
          <cell r="P4740">
            <v>-531817</v>
          </cell>
          <cell r="Q4740">
            <v>893303</v>
          </cell>
          <cell r="R4740">
            <v>49</v>
          </cell>
          <cell r="S4740">
            <v>698309</v>
          </cell>
          <cell r="T4740">
            <v>36</v>
          </cell>
          <cell r="V4740">
            <v>5676945</v>
          </cell>
          <cell r="W4740">
            <v>1</v>
          </cell>
          <cell r="X4740" t="str">
            <v>단기</v>
          </cell>
          <cell r="Y4740">
            <v>2016</v>
          </cell>
          <cell r="Z4740" t="str">
            <v>분당물류센터</v>
          </cell>
          <cell r="AA4740">
            <v>20160930</v>
          </cell>
          <cell r="AB4740" t="str">
            <v>GM대우자동차</v>
          </cell>
          <cell r="AC4740" t="str">
            <v>아베오</v>
          </cell>
          <cell r="AD4740" t="str">
            <v>2017 THE NEW AVEO 4DR 1.4 TURBO[가솔린]</v>
          </cell>
          <cell r="AE4740" t="str">
            <v>2017 THE NEW AVEO 4DR 1.4 TURBO[가솔린] LT A/T</v>
          </cell>
          <cell r="AF4740">
            <v>1400</v>
          </cell>
          <cell r="AG4740">
            <v>1362</v>
          </cell>
          <cell r="AH4740">
            <v>5</v>
          </cell>
          <cell r="AI4740" t="str">
            <v>전국렌터카공제조합</v>
          </cell>
          <cell r="AJ4740">
            <v>0</v>
          </cell>
          <cell r="AK4740" t="str">
            <v>만21세이상</v>
          </cell>
          <cell r="AL4740" t="str">
            <v>1억</v>
          </cell>
          <cell r="AM4740" t="str">
            <v>무한</v>
          </cell>
          <cell r="AN4740" t="str">
            <v>2천만원</v>
          </cell>
          <cell r="AO4740" t="str">
            <v>1.5천만원</v>
          </cell>
          <cell r="AP4740" t="str">
            <v>2억</v>
          </cell>
          <cell r="AQ4740" t="str">
            <v>휘발유</v>
          </cell>
          <cell r="AR4740" t="str">
            <v>부산지점</v>
          </cell>
          <cell r="AS4740" t="str">
            <v>보성</v>
          </cell>
          <cell r="AT4740" t="str">
            <v>대여</v>
          </cell>
          <cell r="AU4740" t="str">
            <v>구매완료</v>
          </cell>
          <cell r="AV4740">
            <v>0</v>
          </cell>
          <cell r="AW4740" t="str">
            <v>준장기</v>
          </cell>
          <cell r="AX4740" t="str">
            <v>단기</v>
          </cell>
          <cell r="AY4740">
            <v>20160928</v>
          </cell>
          <cell r="AZ4740" t="str">
            <v>렌터카_부산지점</v>
          </cell>
          <cell r="BA4740" t="str">
            <v>호텔프랑스</v>
          </cell>
          <cell r="BB4740" t="str">
            <v>프랑스호텔</v>
          </cell>
          <cell r="BC4740" t="str">
            <v>20190311~20190610</v>
          </cell>
          <cell r="BD4740">
            <v>2810025</v>
          </cell>
          <cell r="BE4740">
            <v>260910</v>
          </cell>
          <cell r="BF4740">
            <v>0</v>
          </cell>
          <cell r="BG4740">
            <v>0</v>
          </cell>
          <cell r="BH4740">
            <v>35000</v>
          </cell>
          <cell r="BI4740" t="str">
            <v>Y</v>
          </cell>
          <cell r="BJ4740">
            <v>15561079</v>
          </cell>
          <cell r="BK4740">
            <v>19440000</v>
          </cell>
          <cell r="BL4740">
            <v>0</v>
          </cell>
          <cell r="BM4740">
            <v>0</v>
          </cell>
          <cell r="BN4740" t="str">
            <v>승용-소형</v>
          </cell>
          <cell r="BO4740" t="str">
            <v>승용(경차포함)</v>
          </cell>
          <cell r="BP4740">
            <v>0</v>
          </cell>
          <cell r="BQ4740" t="str">
            <v>소형</v>
          </cell>
          <cell r="BR4740">
            <v>0</v>
          </cell>
          <cell r="BS4740">
            <v>2810025</v>
          </cell>
          <cell r="BT4740" t="str">
            <v>렌터카 영남영업팀</v>
          </cell>
          <cell r="BU4740">
            <v>20190311</v>
          </cell>
          <cell r="BV4740" t="str">
            <v>비대상</v>
          </cell>
          <cell r="BW4740">
            <v>0</v>
          </cell>
          <cell r="BX4740">
            <v>43371</v>
          </cell>
          <cell r="BY4740">
            <v>43736</v>
          </cell>
          <cell r="BZ4740">
            <v>201812100553</v>
          </cell>
          <cell r="CA4740" t="str">
            <v>SR10141393</v>
          </cell>
          <cell r="CB4740" t="str">
            <v>개인사업자</v>
          </cell>
          <cell r="CC4740">
            <v>7283700462</v>
          </cell>
          <cell r="CD4740" t="str">
            <v>포함(기본)</v>
          </cell>
        </row>
        <row r="4741">
          <cell r="B4741" t="str">
            <v>KI02290100041</v>
          </cell>
          <cell r="C4741">
            <v>0</v>
          </cell>
          <cell r="D4741" t="str">
            <v>KI02290100041-0</v>
          </cell>
          <cell r="E4741" t="str">
            <v>차량</v>
          </cell>
          <cell r="F4741" t="str">
            <v>39호7691 [출고특판]ALL NEW K7 3.3[가솔린</v>
          </cell>
          <cell r="G4741">
            <v>20161231</v>
          </cell>
          <cell r="H4741" t="str">
            <v>39호7691</v>
          </cell>
          <cell r="I4741">
            <v>2810013</v>
          </cell>
          <cell r="J4741" t="str">
            <v>렌터카_영등포지점</v>
          </cell>
          <cell r="K4741" t="str">
            <v>준장기</v>
          </cell>
          <cell r="L4741" t="str">
            <v>단기</v>
          </cell>
          <cell r="M4741" t="str">
            <v>렌터카_영등포지점</v>
          </cell>
          <cell r="N4741">
            <v>2053</v>
          </cell>
          <cell r="O4741">
            <v>28532563</v>
          </cell>
          <cell r="P4741">
            <v>-11500716</v>
          </cell>
          <cell r="Q4741">
            <v>17031847</v>
          </cell>
          <cell r="R4741">
            <v>49</v>
          </cell>
          <cell r="S4741">
            <v>13980956</v>
          </cell>
          <cell r="T4741">
            <v>36</v>
          </cell>
          <cell r="V4741">
            <v>5676946</v>
          </cell>
          <cell r="W4741">
            <v>0</v>
          </cell>
          <cell r="X4741" t="str">
            <v>단기</v>
          </cell>
          <cell r="Y4741">
            <v>2016</v>
          </cell>
          <cell r="Z4741" t="str">
            <v>없음</v>
          </cell>
          <cell r="AA4741">
            <v>20160930</v>
          </cell>
          <cell r="AB4741" t="str">
            <v>GM대우자동차</v>
          </cell>
          <cell r="AC4741" t="str">
            <v>아베오</v>
          </cell>
          <cell r="AD4741" t="str">
            <v>2017 THE NEW AVEO 4DR 1.4 TURBO[가솔린]</v>
          </cell>
          <cell r="AE4741" t="str">
            <v>2017 THE NEW AVEO 4DR 1.4 TURBO[가솔린] LT A/T</v>
          </cell>
          <cell r="AF4741">
            <v>1400</v>
          </cell>
          <cell r="AG4741">
            <v>1362</v>
          </cell>
          <cell r="AH4741">
            <v>5</v>
          </cell>
          <cell r="AI4741" t="str">
            <v>전국렌터카공제조합</v>
          </cell>
          <cell r="AJ4741">
            <v>0</v>
          </cell>
          <cell r="AK4741" t="str">
            <v>만21세이상</v>
          </cell>
          <cell r="AL4741" t="str">
            <v>1억</v>
          </cell>
          <cell r="AM4741" t="str">
            <v>무한</v>
          </cell>
          <cell r="AN4741" t="str">
            <v>2천만원</v>
          </cell>
          <cell r="AO4741" t="str">
            <v>1.5천만원</v>
          </cell>
          <cell r="AP4741" t="str">
            <v>2억</v>
          </cell>
          <cell r="AQ4741" t="str">
            <v>휘발유</v>
          </cell>
          <cell r="AR4741" t="str">
            <v>부산지점</v>
          </cell>
          <cell r="AS4741" t="str">
            <v>보성</v>
          </cell>
          <cell r="AT4741" t="str">
            <v>대여</v>
          </cell>
          <cell r="AU4741" t="str">
            <v>구매완료</v>
          </cell>
          <cell r="AV4741">
            <v>0</v>
          </cell>
          <cell r="AW4741" t="str">
            <v>준장기</v>
          </cell>
          <cell r="AX4741" t="str">
            <v>단기</v>
          </cell>
          <cell r="AY4741">
            <v>20160928</v>
          </cell>
          <cell r="AZ4741" t="str">
            <v>렌터카_부산지점</v>
          </cell>
          <cell r="BA4741" t="str">
            <v>호텔프랑스</v>
          </cell>
          <cell r="BB4741" t="str">
            <v>프랑스호텔</v>
          </cell>
          <cell r="BC4741" t="str">
            <v>20190311~20190610</v>
          </cell>
          <cell r="BD4741">
            <v>2810025</v>
          </cell>
          <cell r="BE4741">
            <v>260910</v>
          </cell>
          <cell r="BF4741">
            <v>0</v>
          </cell>
          <cell r="BG4741">
            <v>0</v>
          </cell>
          <cell r="BH4741">
            <v>35000</v>
          </cell>
          <cell r="BI4741" t="str">
            <v>Y</v>
          </cell>
          <cell r="BJ4741">
            <v>15561079</v>
          </cell>
          <cell r="BK4741">
            <v>19440000</v>
          </cell>
          <cell r="BL4741">
            <v>0</v>
          </cell>
          <cell r="BM4741">
            <v>0</v>
          </cell>
          <cell r="BN4741" t="str">
            <v>승용-소형</v>
          </cell>
          <cell r="BO4741" t="str">
            <v>승용(경차포함)</v>
          </cell>
          <cell r="BP4741">
            <v>0</v>
          </cell>
          <cell r="BQ4741" t="str">
            <v>소형</v>
          </cell>
          <cell r="BR4741">
            <v>0</v>
          </cell>
          <cell r="BS4741">
            <v>2810025</v>
          </cell>
          <cell r="BT4741" t="str">
            <v>렌터카 영남영업팀</v>
          </cell>
          <cell r="BU4741">
            <v>20190311</v>
          </cell>
          <cell r="BV4741" t="str">
            <v>비대상</v>
          </cell>
          <cell r="BW4741">
            <v>0</v>
          </cell>
          <cell r="BX4741">
            <v>43371</v>
          </cell>
          <cell r="BY4741">
            <v>43736</v>
          </cell>
          <cell r="BZ4741">
            <v>201812100553</v>
          </cell>
          <cell r="CA4741" t="str">
            <v>SR10141393</v>
          </cell>
          <cell r="CB4741" t="str">
            <v>개인사업자</v>
          </cell>
          <cell r="CC4741">
            <v>7283700462</v>
          </cell>
          <cell r="CD4741" t="str">
            <v>포함(기본)</v>
          </cell>
        </row>
        <row r="4742">
          <cell r="B4742" t="str">
            <v>KI02290100041</v>
          </cell>
          <cell r="C4742">
            <v>1</v>
          </cell>
          <cell r="D4742" t="str">
            <v>KI02290100041-1</v>
          </cell>
          <cell r="E4742" t="str">
            <v>개소세</v>
          </cell>
          <cell r="F4742" t="str">
            <v>39호7691 [출고특판]ALL NEW K7 3.3[가솔린] 노블레스 16MY  개소세1802</v>
          </cell>
          <cell r="G4742">
            <v>20180228</v>
          </cell>
          <cell r="H4742" t="str">
            <v>39호7691</v>
          </cell>
          <cell r="I4742">
            <v>2810013</v>
          </cell>
          <cell r="J4742" t="str">
            <v>렌터카_영등포지점</v>
          </cell>
          <cell r="K4742" t="str">
            <v>준장기</v>
          </cell>
          <cell r="L4742" t="str">
            <v>단기</v>
          </cell>
          <cell r="M4742" t="str">
            <v>렌터카_영등포지점</v>
          </cell>
          <cell r="N4742">
            <v>2053</v>
          </cell>
          <cell r="O4742">
            <v>1261260</v>
          </cell>
          <cell r="P4742">
            <v>-409332</v>
          </cell>
          <cell r="Q4742">
            <v>851928</v>
          </cell>
          <cell r="R4742">
            <v>49</v>
          </cell>
          <cell r="S4742">
            <v>618017</v>
          </cell>
          <cell r="T4742">
            <v>36</v>
          </cell>
          <cell r="X4742" t="str">
            <v>단기</v>
          </cell>
          <cell r="Y4742">
            <v>2016</v>
          </cell>
          <cell r="Z4742" t="str">
            <v>없음</v>
          </cell>
          <cell r="AA4742">
            <v>20160930</v>
          </cell>
          <cell r="AB4742" t="str">
            <v>GM대우자동차</v>
          </cell>
          <cell r="AC4742" t="str">
            <v>아베오</v>
          </cell>
          <cell r="AD4742" t="str">
            <v>2017 THE NEW AVEO 4DR 1.4 TURBO[가솔린]</v>
          </cell>
          <cell r="AE4742" t="str">
            <v>2017 THE NEW AVEO 4DR 1.4 TURBO[가솔린] LT A/T</v>
          </cell>
          <cell r="AF4742">
            <v>1400</v>
          </cell>
          <cell r="AG4742">
            <v>1362</v>
          </cell>
          <cell r="AH4742">
            <v>5</v>
          </cell>
          <cell r="AI4742" t="str">
            <v>전국렌터카공제조합</v>
          </cell>
          <cell r="AJ4742">
            <v>0</v>
          </cell>
          <cell r="AK4742" t="str">
            <v>만21세이상</v>
          </cell>
          <cell r="AL4742" t="str">
            <v>1억</v>
          </cell>
          <cell r="AM4742" t="str">
            <v>무한</v>
          </cell>
          <cell r="AN4742" t="str">
            <v>2천만원</v>
          </cell>
          <cell r="AO4742" t="str">
            <v>1.5천만원</v>
          </cell>
          <cell r="AP4742" t="str">
            <v>2억</v>
          </cell>
          <cell r="AQ4742" t="str">
            <v>휘발유</v>
          </cell>
          <cell r="AR4742" t="str">
            <v>부산지점</v>
          </cell>
          <cell r="AS4742" t="str">
            <v>보성</v>
          </cell>
          <cell r="AT4742" t="str">
            <v>대여</v>
          </cell>
          <cell r="AU4742" t="str">
            <v>구매완료</v>
          </cell>
          <cell r="AV4742">
            <v>0</v>
          </cell>
          <cell r="AW4742" t="str">
            <v>준장기</v>
          </cell>
          <cell r="AX4742" t="str">
            <v>단기</v>
          </cell>
          <cell r="AY4742">
            <v>20160928</v>
          </cell>
          <cell r="AZ4742" t="str">
            <v>렌터카_부산지점</v>
          </cell>
          <cell r="BA4742" t="str">
            <v>호텔프랑스</v>
          </cell>
          <cell r="BB4742" t="str">
            <v>프랑스호텔</v>
          </cell>
          <cell r="BC4742" t="str">
            <v>20190311~20190610</v>
          </cell>
          <cell r="BD4742">
            <v>2810025</v>
          </cell>
          <cell r="BE4742">
            <v>260910</v>
          </cell>
          <cell r="BF4742">
            <v>0</v>
          </cell>
          <cell r="BG4742">
            <v>0</v>
          </cell>
          <cell r="BH4742">
            <v>35000</v>
          </cell>
          <cell r="BI4742" t="str">
            <v>Y</v>
          </cell>
          <cell r="BJ4742">
            <v>15561079</v>
          </cell>
          <cell r="BK4742">
            <v>19440000</v>
          </cell>
          <cell r="BL4742">
            <v>0</v>
          </cell>
          <cell r="BM4742">
            <v>0</v>
          </cell>
          <cell r="BN4742" t="str">
            <v>승용-소형</v>
          </cell>
          <cell r="BO4742" t="str">
            <v>승용(경차포함)</v>
          </cell>
          <cell r="BP4742">
            <v>0</v>
          </cell>
          <cell r="BQ4742" t="str">
            <v>소형</v>
          </cell>
          <cell r="BR4742">
            <v>0</v>
          </cell>
          <cell r="BS4742">
            <v>2810025</v>
          </cell>
          <cell r="BT4742" t="str">
            <v>렌터카 영남영업팀</v>
          </cell>
          <cell r="BU4742">
            <v>20190311</v>
          </cell>
          <cell r="BV4742" t="str">
            <v>비대상</v>
          </cell>
          <cell r="BW4742">
            <v>0</v>
          </cell>
          <cell r="BX4742">
            <v>43371</v>
          </cell>
          <cell r="BY4742">
            <v>43736</v>
          </cell>
          <cell r="BZ4742">
            <v>201812100553</v>
          </cell>
          <cell r="CA4742" t="str">
            <v>SR10141393</v>
          </cell>
          <cell r="CB4742" t="str">
            <v>개인사업자</v>
          </cell>
          <cell r="CC4742">
            <v>7283700462</v>
          </cell>
          <cell r="CD4742" t="str">
            <v>포함(기본)</v>
          </cell>
        </row>
        <row r="4743">
          <cell r="B4743" t="str">
            <v>KI02290100047</v>
          </cell>
          <cell r="C4743">
            <v>0</v>
          </cell>
          <cell r="D4743" t="str">
            <v>KI02290100047-0</v>
          </cell>
          <cell r="E4743" t="str">
            <v>차량</v>
          </cell>
          <cell r="F4743" t="str">
            <v>39호7685 [출고특판]ALL NEW K7 3.3[가솔린</v>
          </cell>
          <cell r="G4743">
            <v>20161231</v>
          </cell>
          <cell r="H4743" t="str">
            <v>39호7685</v>
          </cell>
          <cell r="I4743">
            <v>2810022</v>
          </cell>
          <cell r="J4743" t="str">
            <v>렌터카_광주송정지점</v>
          </cell>
          <cell r="K4743" t="str">
            <v>준장기</v>
          </cell>
          <cell r="L4743" t="str">
            <v>단기</v>
          </cell>
          <cell r="M4743" t="str">
            <v>렌터카_상봉지점</v>
          </cell>
          <cell r="N4743">
            <v>2053</v>
          </cell>
          <cell r="O4743">
            <v>28532563</v>
          </cell>
          <cell r="P4743">
            <v>-11535301</v>
          </cell>
          <cell r="Q4743">
            <v>16997262</v>
          </cell>
          <cell r="R4743">
            <v>49</v>
          </cell>
          <cell r="S4743">
            <v>13980956</v>
          </cell>
          <cell r="T4743">
            <v>36</v>
          </cell>
          <cell r="V4743">
            <v>5676947</v>
          </cell>
          <cell r="W4743">
            <v>0</v>
          </cell>
          <cell r="X4743" t="str">
            <v>단기</v>
          </cell>
          <cell r="Y4743">
            <v>2016</v>
          </cell>
          <cell r="Z4743" t="str">
            <v>대여중</v>
          </cell>
          <cell r="AA4743">
            <v>20160930</v>
          </cell>
          <cell r="AB4743" t="str">
            <v>GM대우자동차</v>
          </cell>
          <cell r="AC4743" t="str">
            <v>아베오</v>
          </cell>
          <cell r="AD4743" t="str">
            <v>2017 THE NEW AVEO 4DR 1.4 TURBO[가솔린]</v>
          </cell>
          <cell r="AE4743" t="str">
            <v>2017 THE NEW AVEO 4DR 1.4 TURBO[가솔린] LT A/T</v>
          </cell>
          <cell r="AF4743">
            <v>1400</v>
          </cell>
          <cell r="AG4743">
            <v>1362</v>
          </cell>
          <cell r="AH4743">
            <v>5</v>
          </cell>
          <cell r="AI4743" t="str">
            <v>전국렌터카공제조합</v>
          </cell>
          <cell r="AJ4743">
            <v>0</v>
          </cell>
          <cell r="AK4743" t="str">
            <v>만21세이상</v>
          </cell>
          <cell r="AL4743" t="str">
            <v>1억</v>
          </cell>
          <cell r="AM4743" t="str">
            <v>무한</v>
          </cell>
          <cell r="AN4743" t="str">
            <v>2천만원</v>
          </cell>
          <cell r="AO4743" t="str">
            <v>1.5천만원</v>
          </cell>
          <cell r="AP4743" t="str">
            <v>2억</v>
          </cell>
          <cell r="AQ4743" t="str">
            <v>휘발유</v>
          </cell>
          <cell r="AR4743" t="str">
            <v>부산지점</v>
          </cell>
          <cell r="AS4743" t="str">
            <v>보성</v>
          </cell>
          <cell r="AT4743" t="str">
            <v>대여</v>
          </cell>
          <cell r="AU4743" t="str">
            <v>구매완료</v>
          </cell>
          <cell r="AV4743">
            <v>0</v>
          </cell>
          <cell r="AW4743" t="str">
            <v>준장기</v>
          </cell>
          <cell r="AX4743" t="str">
            <v>단기</v>
          </cell>
          <cell r="AY4743">
            <v>20160928</v>
          </cell>
          <cell r="AZ4743" t="str">
            <v>렌터카_부산지점</v>
          </cell>
          <cell r="BA4743" t="str">
            <v>호텔프랑스</v>
          </cell>
          <cell r="BB4743" t="str">
            <v>프랑스호텔</v>
          </cell>
          <cell r="BC4743" t="str">
            <v>20190311~20190610</v>
          </cell>
          <cell r="BD4743">
            <v>2810025</v>
          </cell>
          <cell r="BE4743">
            <v>260910</v>
          </cell>
          <cell r="BF4743">
            <v>0</v>
          </cell>
          <cell r="BG4743">
            <v>0</v>
          </cell>
          <cell r="BH4743">
            <v>35000</v>
          </cell>
          <cell r="BI4743" t="str">
            <v>Y</v>
          </cell>
          <cell r="BJ4743">
            <v>15561079</v>
          </cell>
          <cell r="BK4743">
            <v>19440000</v>
          </cell>
          <cell r="BL4743">
            <v>0</v>
          </cell>
          <cell r="BM4743">
            <v>0</v>
          </cell>
          <cell r="BN4743" t="str">
            <v>승용-소형</v>
          </cell>
          <cell r="BO4743" t="str">
            <v>승용(경차포함)</v>
          </cell>
          <cell r="BP4743">
            <v>0</v>
          </cell>
          <cell r="BQ4743" t="str">
            <v>소형</v>
          </cell>
          <cell r="BR4743">
            <v>0</v>
          </cell>
          <cell r="BS4743">
            <v>2810025</v>
          </cell>
          <cell r="BT4743" t="str">
            <v>렌터카 영남영업팀</v>
          </cell>
          <cell r="BU4743">
            <v>20190311</v>
          </cell>
          <cell r="BV4743" t="str">
            <v>비대상</v>
          </cell>
          <cell r="BW4743">
            <v>0</v>
          </cell>
          <cell r="BX4743">
            <v>43371</v>
          </cell>
          <cell r="BY4743">
            <v>43736</v>
          </cell>
          <cell r="BZ4743">
            <v>201812100553</v>
          </cell>
          <cell r="CA4743" t="str">
            <v>SR10141393</v>
          </cell>
          <cell r="CB4743" t="str">
            <v>개인사업자</v>
          </cell>
          <cell r="CC4743">
            <v>7283700462</v>
          </cell>
          <cell r="CD4743" t="str">
            <v>포함(기본)</v>
          </cell>
        </row>
        <row r="4744">
          <cell r="B4744" t="str">
            <v>KI02290100047</v>
          </cell>
          <cell r="C4744">
            <v>1</v>
          </cell>
          <cell r="D4744" t="str">
            <v>KI02290100047-1</v>
          </cell>
          <cell r="E4744" t="str">
            <v>개소세</v>
          </cell>
          <cell r="F4744" t="str">
            <v>39호7685K717 08월 개소세</v>
          </cell>
          <cell r="G4744">
            <v>20170831</v>
          </cell>
          <cell r="H4744" t="str">
            <v>39호7685</v>
          </cell>
          <cell r="I4744">
            <v>2810022</v>
          </cell>
          <cell r="J4744" t="str">
            <v>렌터카_광주송정지점</v>
          </cell>
          <cell r="K4744" t="str">
            <v>준장기</v>
          </cell>
          <cell r="L4744" t="str">
            <v>단기</v>
          </cell>
          <cell r="M4744" t="str">
            <v>렌터카_상봉지점</v>
          </cell>
          <cell r="N4744">
            <v>2053</v>
          </cell>
          <cell r="O4744">
            <v>1425120</v>
          </cell>
          <cell r="P4744">
            <v>-519144</v>
          </cell>
          <cell r="Q4744">
            <v>905976</v>
          </cell>
          <cell r="R4744">
            <v>49</v>
          </cell>
          <cell r="S4744">
            <v>698309</v>
          </cell>
          <cell r="T4744">
            <v>36</v>
          </cell>
          <cell r="V4744">
            <v>5676947</v>
          </cell>
          <cell r="W4744">
            <v>1</v>
          </cell>
          <cell r="X4744" t="str">
            <v>단기</v>
          </cell>
          <cell r="Y4744">
            <v>2016</v>
          </cell>
          <cell r="Z4744" t="str">
            <v>대여중</v>
          </cell>
          <cell r="AA4744">
            <v>20160930</v>
          </cell>
          <cell r="AB4744" t="str">
            <v>GM대우자동차</v>
          </cell>
          <cell r="AC4744" t="str">
            <v>아베오</v>
          </cell>
          <cell r="AD4744" t="str">
            <v>2017 THE NEW AVEO 4DR 1.4 TURBO[가솔린]</v>
          </cell>
          <cell r="AE4744" t="str">
            <v>2017 THE NEW AVEO 4DR 1.4 TURBO[가솔린] LT A/T</v>
          </cell>
          <cell r="AF4744">
            <v>1400</v>
          </cell>
          <cell r="AG4744">
            <v>1362</v>
          </cell>
          <cell r="AH4744">
            <v>5</v>
          </cell>
          <cell r="AI4744" t="str">
            <v>전국렌터카공제조합</v>
          </cell>
          <cell r="AJ4744">
            <v>0</v>
          </cell>
          <cell r="AK4744" t="str">
            <v>만21세이상</v>
          </cell>
          <cell r="AL4744" t="str">
            <v>1억</v>
          </cell>
          <cell r="AM4744" t="str">
            <v>무한</v>
          </cell>
          <cell r="AN4744" t="str">
            <v>2천만원</v>
          </cell>
          <cell r="AO4744" t="str">
            <v>1.5천만원</v>
          </cell>
          <cell r="AP4744" t="str">
            <v>2억</v>
          </cell>
          <cell r="AQ4744" t="str">
            <v>휘발유</v>
          </cell>
          <cell r="AR4744" t="str">
            <v>부산지점</v>
          </cell>
          <cell r="AS4744" t="str">
            <v>보성</v>
          </cell>
          <cell r="AT4744" t="str">
            <v>대여</v>
          </cell>
          <cell r="AU4744" t="str">
            <v>구매완료</v>
          </cell>
          <cell r="AV4744">
            <v>0</v>
          </cell>
          <cell r="AW4744" t="str">
            <v>준장기</v>
          </cell>
          <cell r="AX4744" t="str">
            <v>단기</v>
          </cell>
          <cell r="AY4744">
            <v>20160928</v>
          </cell>
          <cell r="AZ4744" t="str">
            <v>렌터카_부산지점</v>
          </cell>
          <cell r="BA4744" t="str">
            <v>호텔프랑스</v>
          </cell>
          <cell r="BB4744" t="str">
            <v>프랑스호텔</v>
          </cell>
          <cell r="BC4744" t="str">
            <v>20190311~20190610</v>
          </cell>
          <cell r="BD4744">
            <v>2810025</v>
          </cell>
          <cell r="BE4744">
            <v>260910</v>
          </cell>
          <cell r="BF4744">
            <v>0</v>
          </cell>
          <cell r="BG4744">
            <v>0</v>
          </cell>
          <cell r="BH4744">
            <v>35000</v>
          </cell>
          <cell r="BI4744" t="str">
            <v>Y</v>
          </cell>
          <cell r="BJ4744">
            <v>15561079</v>
          </cell>
          <cell r="BK4744">
            <v>19440000</v>
          </cell>
          <cell r="BL4744">
            <v>0</v>
          </cell>
          <cell r="BM4744">
            <v>0</v>
          </cell>
          <cell r="BN4744" t="str">
            <v>승용-소형</v>
          </cell>
          <cell r="BO4744" t="str">
            <v>승용(경차포함)</v>
          </cell>
          <cell r="BP4744">
            <v>0</v>
          </cell>
          <cell r="BQ4744" t="str">
            <v>소형</v>
          </cell>
          <cell r="BR4744">
            <v>0</v>
          </cell>
          <cell r="BS4744">
            <v>2810025</v>
          </cell>
          <cell r="BT4744" t="str">
            <v>렌터카 영남영업팀</v>
          </cell>
          <cell r="BU4744">
            <v>20190311</v>
          </cell>
          <cell r="BV4744" t="str">
            <v>비대상</v>
          </cell>
          <cell r="BW4744">
            <v>0</v>
          </cell>
          <cell r="BX4744">
            <v>43371</v>
          </cell>
          <cell r="BY4744">
            <v>43736</v>
          </cell>
          <cell r="BZ4744">
            <v>201812100553</v>
          </cell>
          <cell r="CA4744" t="str">
            <v>SR10141393</v>
          </cell>
          <cell r="CB4744" t="str">
            <v>개인사업자</v>
          </cell>
          <cell r="CC4744">
            <v>7283700462</v>
          </cell>
          <cell r="CD4744" t="str">
            <v>포함(기본)</v>
          </cell>
        </row>
        <row r="4745">
          <cell r="B4745" t="str">
            <v>KI02290100050</v>
          </cell>
          <cell r="C4745">
            <v>0</v>
          </cell>
          <cell r="D4745" t="str">
            <v>KI02290100050-0</v>
          </cell>
          <cell r="E4745" t="str">
            <v>차량</v>
          </cell>
          <cell r="F4745" t="str">
            <v>39호7682 [출고특판]ALL NEW K7 3.3[가솔린</v>
          </cell>
          <cell r="G4745">
            <v>20161231</v>
          </cell>
          <cell r="H4745" t="str">
            <v>39호7682</v>
          </cell>
          <cell r="I4745">
            <v>2810024</v>
          </cell>
          <cell r="J4745" t="str">
            <v>렌터카_울산지점</v>
          </cell>
          <cell r="K4745" t="str">
            <v>사고보험대차</v>
          </cell>
          <cell r="L4745" t="str">
            <v>단기</v>
          </cell>
          <cell r="M4745" t="str">
            <v>렌터카_울산지점</v>
          </cell>
          <cell r="N4745">
            <v>2053</v>
          </cell>
          <cell r="O4745">
            <v>28532563</v>
          </cell>
          <cell r="P4745">
            <v>-11535301</v>
          </cell>
          <cell r="Q4745">
            <v>16997262</v>
          </cell>
          <cell r="R4745">
            <v>49</v>
          </cell>
          <cell r="S4745">
            <v>13980956</v>
          </cell>
          <cell r="T4745">
            <v>36</v>
          </cell>
          <cell r="V4745">
            <v>5676949</v>
          </cell>
          <cell r="W4745">
            <v>0</v>
          </cell>
          <cell r="X4745" t="str">
            <v>단기</v>
          </cell>
          <cell r="Y4745">
            <v>2016</v>
          </cell>
          <cell r="Z4745" t="str">
            <v>대여중</v>
          </cell>
          <cell r="AA4745">
            <v>20160930</v>
          </cell>
          <cell r="AB4745" t="str">
            <v>GM대우자동차</v>
          </cell>
          <cell r="AC4745" t="str">
            <v>아베오</v>
          </cell>
          <cell r="AD4745" t="str">
            <v>2017 THE NEW AVEO 4DR 1.4 TURBO[가솔린]</v>
          </cell>
          <cell r="AE4745" t="str">
            <v>2017 THE NEW AVEO 4DR 1.4 TURBO[가솔린] LT A/T</v>
          </cell>
          <cell r="AF4745">
            <v>1400</v>
          </cell>
          <cell r="AG4745">
            <v>1362</v>
          </cell>
          <cell r="AH4745">
            <v>5</v>
          </cell>
          <cell r="AI4745" t="str">
            <v>전국렌터카공제조합</v>
          </cell>
          <cell r="AJ4745">
            <v>0</v>
          </cell>
          <cell r="AK4745" t="str">
            <v>만21세이상</v>
          </cell>
          <cell r="AL4745" t="str">
            <v>1억</v>
          </cell>
          <cell r="AM4745" t="str">
            <v>무한</v>
          </cell>
          <cell r="AN4745" t="str">
            <v>2천만원</v>
          </cell>
          <cell r="AO4745" t="str">
            <v>1.5천만원</v>
          </cell>
          <cell r="AP4745" t="str">
            <v>2억</v>
          </cell>
          <cell r="AQ4745" t="str">
            <v>휘발유</v>
          </cell>
          <cell r="AR4745" t="str">
            <v>부산지점</v>
          </cell>
          <cell r="AS4745" t="str">
            <v>보성</v>
          </cell>
          <cell r="AT4745" t="str">
            <v>대여</v>
          </cell>
          <cell r="AU4745" t="str">
            <v>구매완료</v>
          </cell>
          <cell r="AV4745">
            <v>0</v>
          </cell>
          <cell r="AW4745" t="str">
            <v>준장기</v>
          </cell>
          <cell r="AX4745" t="str">
            <v>단기</v>
          </cell>
          <cell r="AY4745">
            <v>20160928</v>
          </cell>
          <cell r="AZ4745" t="str">
            <v>렌터카_부산지점</v>
          </cell>
          <cell r="BA4745" t="str">
            <v>호텔프랑스</v>
          </cell>
          <cell r="BB4745" t="str">
            <v>프랑스호텔</v>
          </cell>
          <cell r="BC4745" t="str">
            <v>20190311~20190610</v>
          </cell>
          <cell r="BD4745">
            <v>2810025</v>
          </cell>
          <cell r="BE4745">
            <v>260910</v>
          </cell>
          <cell r="BF4745">
            <v>0</v>
          </cell>
          <cell r="BG4745">
            <v>0</v>
          </cell>
          <cell r="BH4745">
            <v>35000</v>
          </cell>
          <cell r="BI4745" t="str">
            <v>Y</v>
          </cell>
          <cell r="BJ4745">
            <v>15561079</v>
          </cell>
          <cell r="BK4745">
            <v>19440000</v>
          </cell>
          <cell r="BL4745">
            <v>0</v>
          </cell>
          <cell r="BM4745">
            <v>0</v>
          </cell>
          <cell r="BN4745" t="str">
            <v>승용-소형</v>
          </cell>
          <cell r="BO4745" t="str">
            <v>승용(경차포함)</v>
          </cell>
          <cell r="BP4745">
            <v>0</v>
          </cell>
          <cell r="BQ4745" t="str">
            <v>소형</v>
          </cell>
          <cell r="BR4745">
            <v>0</v>
          </cell>
          <cell r="BS4745">
            <v>2810025</v>
          </cell>
          <cell r="BT4745" t="str">
            <v>렌터카 영남영업팀</v>
          </cell>
          <cell r="BU4745">
            <v>20190311</v>
          </cell>
          <cell r="BV4745" t="str">
            <v>비대상</v>
          </cell>
          <cell r="BW4745">
            <v>0</v>
          </cell>
          <cell r="BX4745">
            <v>43371</v>
          </cell>
          <cell r="BY4745">
            <v>43736</v>
          </cell>
          <cell r="BZ4745">
            <v>201812100553</v>
          </cell>
          <cell r="CA4745" t="str">
            <v>SR10141393</v>
          </cell>
          <cell r="CB4745" t="str">
            <v>개인사업자</v>
          </cell>
          <cell r="CC4745">
            <v>7283700462</v>
          </cell>
          <cell r="CD4745" t="str">
            <v>포함(기본)</v>
          </cell>
        </row>
        <row r="4746">
          <cell r="B4746" t="str">
            <v>KI02290100054</v>
          </cell>
          <cell r="C4746">
            <v>0</v>
          </cell>
          <cell r="D4746" t="str">
            <v>KI02290100054-0</v>
          </cell>
          <cell r="E4746" t="str">
            <v>차량</v>
          </cell>
          <cell r="F4746" t="str">
            <v>39호7678 [출고특판]ALL NEW K7 3.3[가솔린</v>
          </cell>
          <cell r="G4746">
            <v>20161231</v>
          </cell>
          <cell r="H4746" t="str">
            <v>39호7678</v>
          </cell>
          <cell r="I4746">
            <v>2810012</v>
          </cell>
          <cell r="J4746" t="str">
            <v>렌터카_삼성지점</v>
          </cell>
          <cell r="K4746" t="str">
            <v>준장기</v>
          </cell>
          <cell r="L4746" t="str">
            <v>단기</v>
          </cell>
          <cell r="M4746" t="str">
            <v>렌터카_삼성지점</v>
          </cell>
          <cell r="N4746">
            <v>2053</v>
          </cell>
          <cell r="O4746">
            <v>28532563</v>
          </cell>
          <cell r="P4746">
            <v>-11535301</v>
          </cell>
          <cell r="Q4746">
            <v>16997262</v>
          </cell>
          <cell r="R4746">
            <v>49</v>
          </cell>
          <cell r="S4746">
            <v>13980956</v>
          </cell>
          <cell r="T4746">
            <v>36</v>
          </cell>
          <cell r="V4746">
            <v>5676950</v>
          </cell>
          <cell r="W4746">
            <v>0</v>
          </cell>
          <cell r="X4746" t="str">
            <v>단기</v>
          </cell>
          <cell r="Y4746">
            <v>2016</v>
          </cell>
          <cell r="Z4746" t="str">
            <v>대여중</v>
          </cell>
          <cell r="AA4746">
            <v>20160930</v>
          </cell>
          <cell r="AB4746" t="str">
            <v>GM대우자동차</v>
          </cell>
          <cell r="AC4746" t="str">
            <v>아베오</v>
          </cell>
          <cell r="AD4746" t="str">
            <v>2017 THE NEW AVEO 4DR 1.4 TURBO[가솔린]</v>
          </cell>
          <cell r="AE4746" t="str">
            <v>2017 THE NEW AVEO 4DR 1.4 TURBO[가솔린] LT A/T</v>
          </cell>
          <cell r="AF4746">
            <v>1400</v>
          </cell>
          <cell r="AG4746">
            <v>1362</v>
          </cell>
          <cell r="AH4746">
            <v>5</v>
          </cell>
          <cell r="AI4746" t="str">
            <v>전국렌터카공제조합</v>
          </cell>
          <cell r="AJ4746">
            <v>0</v>
          </cell>
          <cell r="AK4746" t="str">
            <v>만21세이상</v>
          </cell>
          <cell r="AL4746" t="str">
            <v>1억</v>
          </cell>
          <cell r="AM4746" t="str">
            <v>무한</v>
          </cell>
          <cell r="AN4746" t="str">
            <v>2천만원</v>
          </cell>
          <cell r="AO4746" t="str">
            <v>1.5천만원</v>
          </cell>
          <cell r="AP4746" t="str">
            <v>2억</v>
          </cell>
          <cell r="AQ4746" t="str">
            <v>휘발유</v>
          </cell>
          <cell r="AR4746" t="str">
            <v>부산지점</v>
          </cell>
          <cell r="AS4746" t="str">
            <v>보성</v>
          </cell>
          <cell r="AT4746" t="str">
            <v>대여</v>
          </cell>
          <cell r="AU4746" t="str">
            <v>구매완료</v>
          </cell>
          <cell r="AV4746">
            <v>0</v>
          </cell>
          <cell r="AW4746" t="str">
            <v>준장기</v>
          </cell>
          <cell r="AX4746" t="str">
            <v>단기</v>
          </cell>
          <cell r="AY4746">
            <v>20160928</v>
          </cell>
          <cell r="AZ4746" t="str">
            <v>렌터카_부산지점</v>
          </cell>
          <cell r="BA4746" t="str">
            <v>호텔프랑스</v>
          </cell>
          <cell r="BB4746" t="str">
            <v>프랑스호텔</v>
          </cell>
          <cell r="BC4746" t="str">
            <v>20190311~20190610</v>
          </cell>
          <cell r="BD4746">
            <v>2810025</v>
          </cell>
          <cell r="BE4746">
            <v>260910</v>
          </cell>
          <cell r="BF4746">
            <v>0</v>
          </cell>
          <cell r="BG4746">
            <v>0</v>
          </cell>
          <cell r="BH4746">
            <v>35000</v>
          </cell>
          <cell r="BI4746" t="str">
            <v>Y</v>
          </cell>
          <cell r="BJ4746">
            <v>15561079</v>
          </cell>
          <cell r="BK4746">
            <v>19440000</v>
          </cell>
          <cell r="BL4746">
            <v>0</v>
          </cell>
          <cell r="BM4746">
            <v>0</v>
          </cell>
          <cell r="BN4746" t="str">
            <v>승용-소형</v>
          </cell>
          <cell r="BO4746" t="str">
            <v>승용(경차포함)</v>
          </cell>
          <cell r="BP4746">
            <v>0</v>
          </cell>
          <cell r="BQ4746" t="str">
            <v>소형</v>
          </cell>
          <cell r="BR4746">
            <v>0</v>
          </cell>
          <cell r="BS4746">
            <v>2810025</v>
          </cell>
          <cell r="BT4746" t="str">
            <v>렌터카 영남영업팀</v>
          </cell>
          <cell r="BU4746">
            <v>20190311</v>
          </cell>
          <cell r="BV4746" t="str">
            <v>비대상</v>
          </cell>
          <cell r="BW4746">
            <v>0</v>
          </cell>
          <cell r="BX4746">
            <v>43371</v>
          </cell>
          <cell r="BY4746">
            <v>43736</v>
          </cell>
          <cell r="BZ4746">
            <v>201812100553</v>
          </cell>
          <cell r="CA4746" t="str">
            <v>SR10141393</v>
          </cell>
          <cell r="CB4746" t="str">
            <v>개인사업자</v>
          </cell>
          <cell r="CC4746">
            <v>7283700462</v>
          </cell>
          <cell r="CD4746" t="str">
            <v>포함(기본)</v>
          </cell>
        </row>
        <row r="4747">
          <cell r="B4747" t="str">
            <v>KI02290100058</v>
          </cell>
          <cell r="C4747">
            <v>0</v>
          </cell>
          <cell r="D4747" t="str">
            <v>KI02290100058-0</v>
          </cell>
          <cell r="E4747" t="str">
            <v>차량</v>
          </cell>
          <cell r="F4747" t="str">
            <v>39호7674 [출고특판]ALL NEW K7 3.3[가솔린</v>
          </cell>
          <cell r="G4747">
            <v>20161231</v>
          </cell>
          <cell r="H4747" t="str">
            <v>39호7674</v>
          </cell>
          <cell r="I4747">
            <v>2810049</v>
          </cell>
          <cell r="J4747" t="str">
            <v>렌터카_평촌지점</v>
          </cell>
          <cell r="K4747" t="str">
            <v>준장기</v>
          </cell>
          <cell r="L4747" t="str">
            <v>단기</v>
          </cell>
          <cell r="M4747" t="str">
            <v>렌터카_평촌지점</v>
          </cell>
          <cell r="N4747">
            <v>2053</v>
          </cell>
          <cell r="O4747">
            <v>28532563</v>
          </cell>
          <cell r="P4747">
            <v>-11535301</v>
          </cell>
          <cell r="Q4747">
            <v>16997262</v>
          </cell>
          <cell r="R4747">
            <v>49</v>
          </cell>
          <cell r="S4747">
            <v>13980956</v>
          </cell>
          <cell r="T4747">
            <v>36</v>
          </cell>
          <cell r="V4747">
            <v>5676951</v>
          </cell>
          <cell r="W4747">
            <v>0</v>
          </cell>
          <cell r="X4747" t="str">
            <v>단기</v>
          </cell>
          <cell r="Y4747">
            <v>2016</v>
          </cell>
          <cell r="Z4747" t="str">
            <v>없음</v>
          </cell>
          <cell r="AA4747">
            <v>20160930</v>
          </cell>
          <cell r="AB4747" t="str">
            <v>GM대우자동차</v>
          </cell>
          <cell r="AC4747" t="str">
            <v>아베오</v>
          </cell>
          <cell r="AD4747" t="str">
            <v>2017 THE NEW AVEO 4DR 1.4 TURBO[가솔린]</v>
          </cell>
          <cell r="AE4747" t="str">
            <v>2017 THE NEW AVEO 4DR 1.4 TURBO[가솔린] LT A/T</v>
          </cell>
          <cell r="AF4747">
            <v>1400</v>
          </cell>
          <cell r="AG4747">
            <v>1362</v>
          </cell>
          <cell r="AH4747">
            <v>5</v>
          </cell>
          <cell r="AI4747" t="str">
            <v>전국렌터카공제조합</v>
          </cell>
          <cell r="AJ4747">
            <v>0</v>
          </cell>
          <cell r="AK4747" t="str">
            <v>만21세이상</v>
          </cell>
          <cell r="AL4747" t="str">
            <v>1억</v>
          </cell>
          <cell r="AM4747" t="str">
            <v>무한</v>
          </cell>
          <cell r="AN4747" t="str">
            <v>2천만원</v>
          </cell>
          <cell r="AO4747" t="str">
            <v>1.5천만원</v>
          </cell>
          <cell r="AP4747" t="str">
            <v>2억</v>
          </cell>
          <cell r="AQ4747" t="str">
            <v>휘발유</v>
          </cell>
          <cell r="AR4747" t="str">
            <v>부산지점</v>
          </cell>
          <cell r="AS4747" t="str">
            <v>보성</v>
          </cell>
          <cell r="AT4747" t="str">
            <v>대여</v>
          </cell>
          <cell r="AU4747" t="str">
            <v>구매완료</v>
          </cell>
          <cell r="AV4747">
            <v>0</v>
          </cell>
          <cell r="AW4747" t="str">
            <v>준장기</v>
          </cell>
          <cell r="AX4747" t="str">
            <v>단기</v>
          </cell>
          <cell r="AY4747">
            <v>20160928</v>
          </cell>
          <cell r="AZ4747" t="str">
            <v>렌터카_부산지점</v>
          </cell>
          <cell r="BA4747" t="str">
            <v>호텔프랑스</v>
          </cell>
          <cell r="BB4747" t="str">
            <v>프랑스호텔</v>
          </cell>
          <cell r="BC4747" t="str">
            <v>20190311~20190610</v>
          </cell>
          <cell r="BD4747">
            <v>2810025</v>
          </cell>
          <cell r="BE4747">
            <v>260910</v>
          </cell>
          <cell r="BF4747">
            <v>0</v>
          </cell>
          <cell r="BG4747">
            <v>0</v>
          </cell>
          <cell r="BH4747">
            <v>35000</v>
          </cell>
          <cell r="BI4747" t="str">
            <v>Y</v>
          </cell>
          <cell r="BJ4747">
            <v>15561079</v>
          </cell>
          <cell r="BK4747">
            <v>19440000</v>
          </cell>
          <cell r="BL4747">
            <v>0</v>
          </cell>
          <cell r="BM4747">
            <v>0</v>
          </cell>
          <cell r="BN4747" t="str">
            <v>승용-소형</v>
          </cell>
          <cell r="BO4747" t="str">
            <v>승용(경차포함)</v>
          </cell>
          <cell r="BP4747">
            <v>0</v>
          </cell>
          <cell r="BQ4747" t="str">
            <v>소형</v>
          </cell>
          <cell r="BR4747">
            <v>0</v>
          </cell>
          <cell r="BS4747">
            <v>2810025</v>
          </cell>
          <cell r="BT4747" t="str">
            <v>렌터카 영남영업팀</v>
          </cell>
          <cell r="BU4747">
            <v>20190311</v>
          </cell>
          <cell r="BV4747" t="str">
            <v>비대상</v>
          </cell>
          <cell r="BW4747">
            <v>0</v>
          </cell>
          <cell r="BX4747">
            <v>43371</v>
          </cell>
          <cell r="BY4747">
            <v>43736</v>
          </cell>
          <cell r="BZ4747">
            <v>201812100553</v>
          </cell>
          <cell r="CA4747" t="str">
            <v>SR10141393</v>
          </cell>
          <cell r="CB4747" t="str">
            <v>개인사업자</v>
          </cell>
          <cell r="CC4747">
            <v>7283700462</v>
          </cell>
          <cell r="CD4747" t="str">
            <v>포함(기본)</v>
          </cell>
        </row>
        <row r="4748">
          <cell r="B4748" t="str">
            <v>KI02290100058</v>
          </cell>
          <cell r="C4748">
            <v>1</v>
          </cell>
          <cell r="D4748" t="str">
            <v>KI02290100058-1</v>
          </cell>
          <cell r="E4748" t="str">
            <v>개소세</v>
          </cell>
          <cell r="F4748" t="str">
            <v>39호7674K717 08월 개소세</v>
          </cell>
          <cell r="G4748">
            <v>20170831</v>
          </cell>
          <cell r="H4748" t="str">
            <v>39호7674</v>
          </cell>
          <cell r="I4748">
            <v>2810049</v>
          </cell>
          <cell r="J4748" t="str">
            <v>렌터카_평촌지점</v>
          </cell>
          <cell r="K4748" t="str">
            <v>준장기</v>
          </cell>
          <cell r="L4748" t="str">
            <v>단기</v>
          </cell>
          <cell r="M4748" t="str">
            <v>렌터카_평촌지점</v>
          </cell>
          <cell r="N4748">
            <v>2053</v>
          </cell>
          <cell r="O4748">
            <v>1261260</v>
          </cell>
          <cell r="P4748">
            <v>-459446</v>
          </cell>
          <cell r="Q4748">
            <v>801814</v>
          </cell>
          <cell r="R4748">
            <v>49</v>
          </cell>
          <cell r="S4748">
            <v>618017</v>
          </cell>
          <cell r="T4748">
            <v>36</v>
          </cell>
          <cell r="V4748">
            <v>5676951</v>
          </cell>
          <cell r="W4748">
            <v>1</v>
          </cell>
          <cell r="X4748" t="str">
            <v>단기</v>
          </cell>
          <cell r="Y4748">
            <v>2016</v>
          </cell>
          <cell r="Z4748" t="str">
            <v>없음</v>
          </cell>
          <cell r="AA4748">
            <v>20160930</v>
          </cell>
          <cell r="AB4748" t="str">
            <v>GM대우자동차</v>
          </cell>
          <cell r="AC4748" t="str">
            <v>아베오</v>
          </cell>
          <cell r="AD4748" t="str">
            <v>2017 THE NEW AVEO 4DR 1.4 TURBO[가솔린]</v>
          </cell>
          <cell r="AE4748" t="str">
            <v>2017 THE NEW AVEO 4DR 1.4 TURBO[가솔린] LT A/T</v>
          </cell>
          <cell r="AF4748">
            <v>1400</v>
          </cell>
          <cell r="AG4748">
            <v>1362</v>
          </cell>
          <cell r="AH4748">
            <v>5</v>
          </cell>
          <cell r="AI4748" t="str">
            <v>전국렌터카공제조합</v>
          </cell>
          <cell r="AJ4748">
            <v>0</v>
          </cell>
          <cell r="AK4748" t="str">
            <v>만21세이상</v>
          </cell>
          <cell r="AL4748" t="str">
            <v>1억</v>
          </cell>
          <cell r="AM4748" t="str">
            <v>무한</v>
          </cell>
          <cell r="AN4748" t="str">
            <v>2천만원</v>
          </cell>
          <cell r="AO4748" t="str">
            <v>1.5천만원</v>
          </cell>
          <cell r="AP4748" t="str">
            <v>2억</v>
          </cell>
          <cell r="AQ4748" t="str">
            <v>휘발유</v>
          </cell>
          <cell r="AR4748" t="str">
            <v>부산지점</v>
          </cell>
          <cell r="AS4748" t="str">
            <v>보성</v>
          </cell>
          <cell r="AT4748" t="str">
            <v>대여</v>
          </cell>
          <cell r="AU4748" t="str">
            <v>구매완료</v>
          </cell>
          <cell r="AV4748">
            <v>0</v>
          </cell>
          <cell r="AW4748" t="str">
            <v>준장기</v>
          </cell>
          <cell r="AX4748" t="str">
            <v>단기</v>
          </cell>
          <cell r="AY4748">
            <v>20160928</v>
          </cell>
          <cell r="AZ4748" t="str">
            <v>렌터카_부산지점</v>
          </cell>
          <cell r="BA4748" t="str">
            <v>호텔프랑스</v>
          </cell>
          <cell r="BB4748" t="str">
            <v>프랑스호텔</v>
          </cell>
          <cell r="BC4748" t="str">
            <v>20190311~20190610</v>
          </cell>
          <cell r="BD4748">
            <v>2810025</v>
          </cell>
          <cell r="BE4748">
            <v>260910</v>
          </cell>
          <cell r="BF4748">
            <v>0</v>
          </cell>
          <cell r="BG4748">
            <v>0</v>
          </cell>
          <cell r="BH4748">
            <v>35000</v>
          </cell>
          <cell r="BI4748" t="str">
            <v>Y</v>
          </cell>
          <cell r="BJ4748">
            <v>15561079</v>
          </cell>
          <cell r="BK4748">
            <v>19440000</v>
          </cell>
          <cell r="BL4748">
            <v>0</v>
          </cell>
          <cell r="BM4748">
            <v>0</v>
          </cell>
          <cell r="BN4748" t="str">
            <v>승용-소형</v>
          </cell>
          <cell r="BO4748" t="str">
            <v>승용(경차포함)</v>
          </cell>
          <cell r="BP4748">
            <v>0</v>
          </cell>
          <cell r="BQ4748" t="str">
            <v>소형</v>
          </cell>
          <cell r="BR4748">
            <v>0</v>
          </cell>
          <cell r="BS4748">
            <v>2810025</v>
          </cell>
          <cell r="BT4748" t="str">
            <v>렌터카 영남영업팀</v>
          </cell>
          <cell r="BU4748">
            <v>20190311</v>
          </cell>
          <cell r="BV4748" t="str">
            <v>비대상</v>
          </cell>
          <cell r="BW4748">
            <v>0</v>
          </cell>
          <cell r="BX4748">
            <v>43371</v>
          </cell>
          <cell r="BY4748">
            <v>43736</v>
          </cell>
          <cell r="BZ4748">
            <v>201812100553</v>
          </cell>
          <cell r="CA4748" t="str">
            <v>SR10141393</v>
          </cell>
          <cell r="CB4748" t="str">
            <v>개인사업자</v>
          </cell>
          <cell r="CC4748">
            <v>7283700462</v>
          </cell>
          <cell r="CD4748" t="str">
            <v>포함(기본)</v>
          </cell>
        </row>
        <row r="4749">
          <cell r="B4749" t="str">
            <v>KI02290100059</v>
          </cell>
          <cell r="C4749">
            <v>0</v>
          </cell>
          <cell r="D4749" t="str">
            <v>KI02290100059-0</v>
          </cell>
          <cell r="E4749" t="str">
            <v>차량</v>
          </cell>
          <cell r="F4749" t="str">
            <v>39호7673 [출고특판]ALL NEW K7 3.3[가솔린</v>
          </cell>
          <cell r="G4749">
            <v>20161130</v>
          </cell>
          <cell r="H4749" t="str">
            <v>39호7673</v>
          </cell>
          <cell r="I4749">
            <v>2810019</v>
          </cell>
          <cell r="J4749" t="str">
            <v>렌터카_인천지점</v>
          </cell>
          <cell r="K4749" t="str">
            <v>준장기</v>
          </cell>
          <cell r="L4749" t="str">
            <v>단기</v>
          </cell>
          <cell r="M4749" t="str">
            <v>렌터카_인천지점</v>
          </cell>
          <cell r="N4749">
            <v>2053</v>
          </cell>
          <cell r="O4749">
            <v>28532563</v>
          </cell>
          <cell r="P4749">
            <v>-11908741</v>
          </cell>
          <cell r="Q4749">
            <v>16623822</v>
          </cell>
          <cell r="R4749">
            <v>49</v>
          </cell>
          <cell r="S4749">
            <v>13980956</v>
          </cell>
          <cell r="T4749">
            <v>36</v>
          </cell>
          <cell r="V4749">
            <v>5676279</v>
          </cell>
          <cell r="W4749">
            <v>0</v>
          </cell>
          <cell r="X4749" t="str">
            <v>단기</v>
          </cell>
          <cell r="Y4749">
            <v>2016</v>
          </cell>
          <cell r="Z4749" t="str">
            <v>대여중</v>
          </cell>
          <cell r="AA4749">
            <v>20160930</v>
          </cell>
          <cell r="AB4749" t="str">
            <v>GM대우자동차</v>
          </cell>
          <cell r="AC4749" t="str">
            <v>아베오</v>
          </cell>
          <cell r="AD4749" t="str">
            <v>2017 THE NEW AVEO 4DR 1.4 TURBO[가솔린]</v>
          </cell>
          <cell r="AE4749" t="str">
            <v>2017 THE NEW AVEO 4DR 1.4 TURBO[가솔린] LT A/T</v>
          </cell>
          <cell r="AF4749">
            <v>1400</v>
          </cell>
          <cell r="AG4749">
            <v>1362</v>
          </cell>
          <cell r="AH4749">
            <v>5</v>
          </cell>
          <cell r="AI4749" t="str">
            <v>전국렌터카공제조합</v>
          </cell>
          <cell r="AJ4749">
            <v>0</v>
          </cell>
          <cell r="AK4749" t="str">
            <v>만21세이상</v>
          </cell>
          <cell r="AL4749" t="str">
            <v>1억</v>
          </cell>
          <cell r="AM4749" t="str">
            <v>무한</v>
          </cell>
          <cell r="AN4749" t="str">
            <v>2천만원</v>
          </cell>
          <cell r="AO4749" t="str">
            <v>1.5천만원</v>
          </cell>
          <cell r="AP4749" t="str">
            <v>2억</v>
          </cell>
          <cell r="AQ4749" t="str">
            <v>휘발유</v>
          </cell>
          <cell r="AR4749" t="str">
            <v>부산지점</v>
          </cell>
          <cell r="AS4749" t="str">
            <v>보성</v>
          </cell>
          <cell r="AT4749" t="str">
            <v>대여</v>
          </cell>
          <cell r="AU4749" t="str">
            <v>구매완료</v>
          </cell>
          <cell r="AV4749">
            <v>0</v>
          </cell>
          <cell r="AW4749" t="str">
            <v>준장기</v>
          </cell>
          <cell r="AX4749" t="str">
            <v>단기</v>
          </cell>
          <cell r="AY4749">
            <v>20160928</v>
          </cell>
          <cell r="AZ4749" t="str">
            <v>렌터카_부산지점</v>
          </cell>
          <cell r="BA4749" t="str">
            <v>호텔프랑스</v>
          </cell>
          <cell r="BB4749" t="str">
            <v>프랑스호텔</v>
          </cell>
          <cell r="BC4749" t="str">
            <v>20190311~20190610</v>
          </cell>
          <cell r="BD4749">
            <v>2810025</v>
          </cell>
          <cell r="BE4749">
            <v>260910</v>
          </cell>
          <cell r="BF4749">
            <v>0</v>
          </cell>
          <cell r="BG4749">
            <v>0</v>
          </cell>
          <cell r="BH4749">
            <v>35000</v>
          </cell>
          <cell r="BI4749" t="str">
            <v>Y</v>
          </cell>
          <cell r="BJ4749">
            <v>15561079</v>
          </cell>
          <cell r="BK4749">
            <v>19440000</v>
          </cell>
          <cell r="BL4749">
            <v>0</v>
          </cell>
          <cell r="BM4749">
            <v>0</v>
          </cell>
          <cell r="BN4749" t="str">
            <v>승용-소형</v>
          </cell>
          <cell r="BO4749" t="str">
            <v>승용(경차포함)</v>
          </cell>
          <cell r="BP4749">
            <v>0</v>
          </cell>
          <cell r="BQ4749" t="str">
            <v>소형</v>
          </cell>
          <cell r="BR4749">
            <v>0</v>
          </cell>
          <cell r="BS4749">
            <v>2810025</v>
          </cell>
          <cell r="BT4749" t="str">
            <v>렌터카 영남영업팀</v>
          </cell>
          <cell r="BU4749">
            <v>20190311</v>
          </cell>
          <cell r="BV4749" t="str">
            <v>비대상</v>
          </cell>
          <cell r="BW4749">
            <v>0</v>
          </cell>
          <cell r="BX4749">
            <v>43371</v>
          </cell>
          <cell r="BY4749">
            <v>43736</v>
          </cell>
          <cell r="BZ4749">
            <v>201812100553</v>
          </cell>
          <cell r="CA4749" t="str">
            <v>SR10141393</v>
          </cell>
          <cell r="CB4749" t="str">
            <v>개인사업자</v>
          </cell>
          <cell r="CC4749">
            <v>7283700462</v>
          </cell>
          <cell r="CD4749" t="str">
            <v>포함(기본)</v>
          </cell>
        </row>
        <row r="4750">
          <cell r="B4750" t="str">
            <v>KI02290100059</v>
          </cell>
          <cell r="C4750">
            <v>1</v>
          </cell>
          <cell r="D4750" t="str">
            <v>KI02290100059-1</v>
          </cell>
          <cell r="E4750" t="str">
            <v>개소세</v>
          </cell>
          <cell r="F4750" t="str">
            <v>39호7673K7(17 05월)</v>
          </cell>
          <cell r="G4750">
            <v>20170831</v>
          </cell>
          <cell r="H4750" t="str">
            <v>39호7673</v>
          </cell>
          <cell r="I4750">
            <v>2810019</v>
          </cell>
          <cell r="J4750" t="str">
            <v>렌터카_인천지점</v>
          </cell>
          <cell r="K4750" t="str">
            <v>준장기</v>
          </cell>
          <cell r="L4750" t="str">
            <v>단기</v>
          </cell>
          <cell r="M4750" t="str">
            <v>렌터카_인천지점</v>
          </cell>
          <cell r="N4750">
            <v>2053</v>
          </cell>
          <cell r="O4750">
            <v>1425120</v>
          </cell>
          <cell r="P4750">
            <v>-555611</v>
          </cell>
          <cell r="Q4750">
            <v>869509</v>
          </cell>
          <cell r="R4750">
            <v>49</v>
          </cell>
          <cell r="S4750">
            <v>698309</v>
          </cell>
          <cell r="T4750">
            <v>36</v>
          </cell>
          <cell r="V4750">
            <v>5676279</v>
          </cell>
          <cell r="W4750">
            <v>1</v>
          </cell>
          <cell r="X4750" t="str">
            <v>단기</v>
          </cell>
          <cell r="Y4750">
            <v>2016</v>
          </cell>
          <cell r="Z4750" t="str">
            <v>대여중</v>
          </cell>
          <cell r="AA4750">
            <v>20160930</v>
          </cell>
          <cell r="AB4750" t="str">
            <v>GM대우자동차</v>
          </cell>
          <cell r="AC4750" t="str">
            <v>아베오</v>
          </cell>
          <cell r="AD4750" t="str">
            <v>2017 THE NEW AVEO 4DR 1.4 TURBO[가솔린]</v>
          </cell>
          <cell r="AE4750" t="str">
            <v>2017 THE NEW AVEO 4DR 1.4 TURBO[가솔린] LT A/T</v>
          </cell>
          <cell r="AF4750">
            <v>1400</v>
          </cell>
          <cell r="AG4750">
            <v>1362</v>
          </cell>
          <cell r="AH4750">
            <v>5</v>
          </cell>
          <cell r="AI4750" t="str">
            <v>전국렌터카공제조합</v>
          </cell>
          <cell r="AJ4750">
            <v>0</v>
          </cell>
          <cell r="AK4750" t="str">
            <v>만21세이상</v>
          </cell>
          <cell r="AL4750" t="str">
            <v>1억</v>
          </cell>
          <cell r="AM4750" t="str">
            <v>무한</v>
          </cell>
          <cell r="AN4750" t="str">
            <v>2천만원</v>
          </cell>
          <cell r="AO4750" t="str">
            <v>1.5천만원</v>
          </cell>
          <cell r="AP4750" t="str">
            <v>2억</v>
          </cell>
          <cell r="AQ4750" t="str">
            <v>휘발유</v>
          </cell>
          <cell r="AR4750" t="str">
            <v>부산지점</v>
          </cell>
          <cell r="AS4750" t="str">
            <v>보성</v>
          </cell>
          <cell r="AT4750" t="str">
            <v>대여</v>
          </cell>
          <cell r="AU4750" t="str">
            <v>구매완료</v>
          </cell>
          <cell r="AV4750">
            <v>0</v>
          </cell>
          <cell r="AW4750" t="str">
            <v>준장기</v>
          </cell>
          <cell r="AX4750" t="str">
            <v>단기</v>
          </cell>
          <cell r="AY4750">
            <v>20160928</v>
          </cell>
          <cell r="AZ4750" t="str">
            <v>렌터카_부산지점</v>
          </cell>
          <cell r="BA4750" t="str">
            <v>호텔프랑스</v>
          </cell>
          <cell r="BB4750" t="str">
            <v>프랑스호텔</v>
          </cell>
          <cell r="BC4750" t="str">
            <v>20190311~20190610</v>
          </cell>
          <cell r="BD4750">
            <v>2810025</v>
          </cell>
          <cell r="BE4750">
            <v>260910</v>
          </cell>
          <cell r="BF4750">
            <v>0</v>
          </cell>
          <cell r="BG4750">
            <v>0</v>
          </cell>
          <cell r="BH4750">
            <v>35000</v>
          </cell>
          <cell r="BI4750" t="str">
            <v>Y</v>
          </cell>
          <cell r="BJ4750">
            <v>15561079</v>
          </cell>
          <cell r="BK4750">
            <v>19440000</v>
          </cell>
          <cell r="BL4750">
            <v>0</v>
          </cell>
          <cell r="BM4750">
            <v>0</v>
          </cell>
          <cell r="BN4750" t="str">
            <v>승용-소형</v>
          </cell>
          <cell r="BO4750" t="str">
            <v>승용(경차포함)</v>
          </cell>
          <cell r="BP4750">
            <v>0</v>
          </cell>
          <cell r="BQ4750" t="str">
            <v>소형</v>
          </cell>
          <cell r="BR4750">
            <v>0</v>
          </cell>
          <cell r="BS4750">
            <v>2810025</v>
          </cell>
          <cell r="BT4750" t="str">
            <v>렌터카 영남영업팀</v>
          </cell>
          <cell r="BU4750">
            <v>20190311</v>
          </cell>
          <cell r="BV4750" t="str">
            <v>비대상</v>
          </cell>
          <cell r="BW4750">
            <v>0</v>
          </cell>
          <cell r="BX4750">
            <v>43371</v>
          </cell>
          <cell r="BY4750">
            <v>43736</v>
          </cell>
          <cell r="BZ4750">
            <v>201812100553</v>
          </cell>
          <cell r="CA4750" t="str">
            <v>SR10141393</v>
          </cell>
          <cell r="CB4750" t="str">
            <v>개인사업자</v>
          </cell>
          <cell r="CC4750">
            <v>7283700462</v>
          </cell>
          <cell r="CD4750" t="str">
            <v>포함(기본)</v>
          </cell>
        </row>
        <row r="4751">
          <cell r="B4751" t="str">
            <v>KI02390300003</v>
          </cell>
          <cell r="C4751">
            <v>0</v>
          </cell>
          <cell r="D4751" t="str">
            <v>KI02390300003-0</v>
          </cell>
          <cell r="E4751" t="str">
            <v>차량</v>
          </cell>
          <cell r="F4751" t="str">
            <v>55호6827 2017 ALL NEW K7 2.4[가솔린]</v>
          </cell>
          <cell r="G4751">
            <v>20161231</v>
          </cell>
          <cell r="H4751" t="str">
            <v>55호6827</v>
          </cell>
          <cell r="I4751">
            <v>2810028</v>
          </cell>
          <cell r="J4751" t="str">
            <v>렌터카_동대구지점</v>
          </cell>
          <cell r="K4751" t="str">
            <v>준장기</v>
          </cell>
          <cell r="L4751" t="str">
            <v>단기</v>
          </cell>
          <cell r="M4751" t="str">
            <v>렌터카_대구지점</v>
          </cell>
          <cell r="N4751">
            <v>2054</v>
          </cell>
          <cell r="O4751">
            <v>31236563</v>
          </cell>
          <cell r="P4751">
            <v>-10880725</v>
          </cell>
          <cell r="Q4751">
            <v>20355838</v>
          </cell>
          <cell r="R4751">
            <v>41</v>
          </cell>
          <cell r="S4751">
            <v>12806991</v>
          </cell>
          <cell r="T4751">
            <v>48</v>
          </cell>
          <cell r="V4751">
            <v>5676427</v>
          </cell>
          <cell r="W4751">
            <v>0</v>
          </cell>
          <cell r="X4751" t="str">
            <v>단기</v>
          </cell>
          <cell r="Y4751">
            <v>2016</v>
          </cell>
          <cell r="Z4751" t="str">
            <v>대여중</v>
          </cell>
          <cell r="AA4751">
            <v>20160930</v>
          </cell>
          <cell r="AB4751" t="str">
            <v>GM대우자동차</v>
          </cell>
          <cell r="AC4751" t="str">
            <v>아베오</v>
          </cell>
          <cell r="AD4751" t="str">
            <v>2017 THE NEW AVEO 4DR 1.4 TURBO[가솔린]</v>
          </cell>
          <cell r="AE4751" t="str">
            <v>2017 THE NEW AVEO 4DR 1.4 TURBO[가솔린] LT A/T</v>
          </cell>
          <cell r="AF4751">
            <v>1400</v>
          </cell>
          <cell r="AG4751">
            <v>1362</v>
          </cell>
          <cell r="AH4751">
            <v>5</v>
          </cell>
          <cell r="AI4751" t="str">
            <v>전국렌터카공제조합</v>
          </cell>
          <cell r="AJ4751">
            <v>0</v>
          </cell>
          <cell r="AK4751" t="str">
            <v>만21세이상</v>
          </cell>
          <cell r="AL4751" t="str">
            <v>1억</v>
          </cell>
          <cell r="AM4751" t="str">
            <v>무한</v>
          </cell>
          <cell r="AN4751" t="str">
            <v>2천만원</v>
          </cell>
          <cell r="AO4751" t="str">
            <v>1.5천만원</v>
          </cell>
          <cell r="AP4751" t="str">
            <v>2억</v>
          </cell>
          <cell r="AQ4751" t="str">
            <v>휘발유</v>
          </cell>
          <cell r="AR4751" t="str">
            <v>부산지점</v>
          </cell>
          <cell r="AS4751" t="str">
            <v>보성</v>
          </cell>
          <cell r="AT4751" t="str">
            <v>대여</v>
          </cell>
          <cell r="AU4751" t="str">
            <v>구매완료</v>
          </cell>
          <cell r="AV4751">
            <v>0</v>
          </cell>
          <cell r="AW4751" t="str">
            <v>준장기</v>
          </cell>
          <cell r="AX4751" t="str">
            <v>단기</v>
          </cell>
          <cell r="AY4751">
            <v>20160928</v>
          </cell>
          <cell r="AZ4751" t="str">
            <v>렌터카_부산지점</v>
          </cell>
          <cell r="BA4751" t="str">
            <v>호텔프랑스</v>
          </cell>
          <cell r="BB4751" t="str">
            <v>프랑스호텔</v>
          </cell>
          <cell r="BC4751" t="str">
            <v>20190311~20190610</v>
          </cell>
          <cell r="BD4751">
            <v>2810025</v>
          </cell>
          <cell r="BE4751">
            <v>260910</v>
          </cell>
          <cell r="BF4751">
            <v>0</v>
          </cell>
          <cell r="BG4751">
            <v>0</v>
          </cell>
          <cell r="BH4751">
            <v>35000</v>
          </cell>
          <cell r="BI4751" t="str">
            <v>Y</v>
          </cell>
          <cell r="BJ4751">
            <v>15561079</v>
          </cell>
          <cell r="BK4751">
            <v>19440000</v>
          </cell>
          <cell r="BL4751">
            <v>0</v>
          </cell>
          <cell r="BM4751">
            <v>0</v>
          </cell>
          <cell r="BN4751" t="str">
            <v>승용-소형</v>
          </cell>
          <cell r="BO4751" t="str">
            <v>승용(경차포함)</v>
          </cell>
          <cell r="BP4751">
            <v>0</v>
          </cell>
          <cell r="BQ4751" t="str">
            <v>소형</v>
          </cell>
          <cell r="BR4751">
            <v>0</v>
          </cell>
          <cell r="BS4751">
            <v>2810025</v>
          </cell>
          <cell r="BT4751" t="str">
            <v>렌터카 영남영업팀</v>
          </cell>
          <cell r="BU4751">
            <v>20190311</v>
          </cell>
          <cell r="BV4751" t="str">
            <v>비대상</v>
          </cell>
          <cell r="BW4751">
            <v>0</v>
          </cell>
          <cell r="BX4751">
            <v>43371</v>
          </cell>
          <cell r="BY4751">
            <v>43736</v>
          </cell>
          <cell r="BZ4751">
            <v>201812100553</v>
          </cell>
          <cell r="CA4751" t="str">
            <v>SR10141393</v>
          </cell>
          <cell r="CB4751" t="str">
            <v>개인사업자</v>
          </cell>
          <cell r="CC4751">
            <v>7283700462</v>
          </cell>
          <cell r="CD4751" t="str">
            <v>포함(기본)</v>
          </cell>
        </row>
        <row r="4752">
          <cell r="B4752" t="str">
            <v>KI02390300003</v>
          </cell>
          <cell r="C4752">
            <v>1</v>
          </cell>
          <cell r="D4752" t="str">
            <v>KI02390300003-1</v>
          </cell>
          <cell r="E4752" t="str">
            <v>개소세</v>
          </cell>
          <cell r="F4752" t="str">
            <v>55호6827K7(17 06_개소세)</v>
          </cell>
          <cell r="G4752">
            <v>20170831</v>
          </cell>
          <cell r="H4752" t="str">
            <v>55호6827</v>
          </cell>
          <cell r="I4752">
            <v>2810028</v>
          </cell>
          <cell r="J4752" t="str">
            <v>렌터카_동대구지점</v>
          </cell>
          <cell r="K4752" t="str">
            <v>준장기</v>
          </cell>
          <cell r="L4752" t="str">
            <v>단기</v>
          </cell>
          <cell r="M4752" t="str">
            <v>렌터카_대구지점</v>
          </cell>
          <cell r="N4752">
            <v>2054</v>
          </cell>
          <cell r="O4752">
            <v>1950450</v>
          </cell>
          <cell r="P4752">
            <v>-601377</v>
          </cell>
          <cell r="Q4752">
            <v>1349073</v>
          </cell>
          <cell r="R4752">
            <v>41</v>
          </cell>
          <cell r="S4752">
            <v>799685</v>
          </cell>
          <cell r="T4752">
            <v>48</v>
          </cell>
          <cell r="V4752">
            <v>5676427</v>
          </cell>
          <cell r="W4752">
            <v>1</v>
          </cell>
          <cell r="X4752" t="str">
            <v>단기</v>
          </cell>
          <cell r="Y4752">
            <v>2016</v>
          </cell>
          <cell r="Z4752" t="str">
            <v>대여중</v>
          </cell>
          <cell r="AA4752">
            <v>20160930</v>
          </cell>
          <cell r="AB4752" t="str">
            <v>GM대우자동차</v>
          </cell>
          <cell r="AC4752" t="str">
            <v>아베오</v>
          </cell>
          <cell r="AD4752" t="str">
            <v>2017 THE NEW AVEO 4DR 1.4 TURBO[가솔린]</v>
          </cell>
          <cell r="AE4752" t="str">
            <v>2017 THE NEW AVEO 4DR 1.4 TURBO[가솔린] LT A/T</v>
          </cell>
          <cell r="AF4752">
            <v>1400</v>
          </cell>
          <cell r="AG4752">
            <v>1362</v>
          </cell>
          <cell r="AH4752">
            <v>5</v>
          </cell>
          <cell r="AI4752" t="str">
            <v>전국렌터카공제조합</v>
          </cell>
          <cell r="AJ4752">
            <v>0</v>
          </cell>
          <cell r="AK4752" t="str">
            <v>만21세이상</v>
          </cell>
          <cell r="AL4752" t="str">
            <v>1억</v>
          </cell>
          <cell r="AM4752" t="str">
            <v>무한</v>
          </cell>
          <cell r="AN4752" t="str">
            <v>2천만원</v>
          </cell>
          <cell r="AO4752" t="str">
            <v>1.5천만원</v>
          </cell>
          <cell r="AP4752" t="str">
            <v>2억</v>
          </cell>
          <cell r="AQ4752" t="str">
            <v>휘발유</v>
          </cell>
          <cell r="AR4752" t="str">
            <v>부산지점</v>
          </cell>
          <cell r="AS4752" t="str">
            <v>보성</v>
          </cell>
          <cell r="AT4752" t="str">
            <v>대여</v>
          </cell>
          <cell r="AU4752" t="str">
            <v>구매완료</v>
          </cell>
          <cell r="AV4752">
            <v>0</v>
          </cell>
          <cell r="AW4752" t="str">
            <v>준장기</v>
          </cell>
          <cell r="AX4752" t="str">
            <v>단기</v>
          </cell>
          <cell r="AY4752">
            <v>20160928</v>
          </cell>
          <cell r="AZ4752" t="str">
            <v>렌터카_부산지점</v>
          </cell>
          <cell r="BA4752" t="str">
            <v>호텔프랑스</v>
          </cell>
          <cell r="BB4752" t="str">
            <v>프랑스호텔</v>
          </cell>
          <cell r="BC4752" t="str">
            <v>20190311~20190610</v>
          </cell>
          <cell r="BD4752">
            <v>2810025</v>
          </cell>
          <cell r="BE4752">
            <v>260910</v>
          </cell>
          <cell r="BF4752">
            <v>0</v>
          </cell>
          <cell r="BG4752">
            <v>0</v>
          </cell>
          <cell r="BH4752">
            <v>35000</v>
          </cell>
          <cell r="BI4752" t="str">
            <v>Y</v>
          </cell>
          <cell r="BJ4752">
            <v>15561079</v>
          </cell>
          <cell r="BK4752">
            <v>19440000</v>
          </cell>
          <cell r="BL4752">
            <v>0</v>
          </cell>
          <cell r="BM4752">
            <v>0</v>
          </cell>
          <cell r="BN4752" t="str">
            <v>승용-소형</v>
          </cell>
          <cell r="BO4752" t="str">
            <v>승용(경차포함)</v>
          </cell>
          <cell r="BP4752">
            <v>0</v>
          </cell>
          <cell r="BQ4752" t="str">
            <v>소형</v>
          </cell>
          <cell r="BR4752">
            <v>0</v>
          </cell>
          <cell r="BS4752">
            <v>2810025</v>
          </cell>
          <cell r="BT4752" t="str">
            <v>렌터카 영남영업팀</v>
          </cell>
          <cell r="BU4752">
            <v>20190311</v>
          </cell>
          <cell r="BV4752" t="str">
            <v>비대상</v>
          </cell>
          <cell r="BW4752">
            <v>0</v>
          </cell>
          <cell r="BX4752">
            <v>43371</v>
          </cell>
          <cell r="BY4752">
            <v>43736</v>
          </cell>
          <cell r="BZ4752">
            <v>201812100553</v>
          </cell>
          <cell r="CA4752" t="str">
            <v>SR10141393</v>
          </cell>
          <cell r="CB4752" t="str">
            <v>개인사업자</v>
          </cell>
          <cell r="CC4752">
            <v>7283700462</v>
          </cell>
          <cell r="CD4752" t="str">
            <v>포함(기본)</v>
          </cell>
        </row>
        <row r="4753">
          <cell r="B4753" t="str">
            <v>KI02400300016</v>
          </cell>
          <cell r="C4753">
            <v>0</v>
          </cell>
          <cell r="D4753" t="str">
            <v>KI02400300016-0</v>
          </cell>
          <cell r="E4753" t="str">
            <v>차량</v>
          </cell>
          <cell r="F4753" t="str">
            <v>55호9117 2017 ALL NEW K7 R2.2[디젤]</v>
          </cell>
          <cell r="G4753">
            <v>20170831</v>
          </cell>
          <cell r="H4753" t="str">
            <v>55호9117</v>
          </cell>
          <cell r="I4753">
            <v>2810025</v>
          </cell>
          <cell r="J4753" t="str">
            <v>렌터카_부산지점</v>
          </cell>
          <cell r="K4753" t="str">
            <v>준장기</v>
          </cell>
          <cell r="L4753" t="str">
            <v>단기</v>
          </cell>
          <cell r="M4753" t="str">
            <v>렌터카_부산지점</v>
          </cell>
          <cell r="N4753">
            <v>2054</v>
          </cell>
          <cell r="O4753">
            <v>30328925</v>
          </cell>
          <cell r="P4753">
            <v>-10178681</v>
          </cell>
          <cell r="Q4753">
            <v>20150244</v>
          </cell>
          <cell r="R4753">
            <v>41</v>
          </cell>
          <cell r="S4753">
            <v>12434859</v>
          </cell>
          <cell r="T4753">
            <v>48</v>
          </cell>
          <cell r="V4753">
            <v>5677069</v>
          </cell>
          <cell r="W4753">
            <v>0</v>
          </cell>
          <cell r="X4753" t="str">
            <v>단기</v>
          </cell>
          <cell r="Y4753">
            <v>2017</v>
          </cell>
          <cell r="Z4753" t="str">
            <v>대여중</v>
          </cell>
          <cell r="AA4753">
            <v>20160930</v>
          </cell>
          <cell r="AB4753" t="str">
            <v>GM대우자동차</v>
          </cell>
          <cell r="AC4753" t="str">
            <v>아베오</v>
          </cell>
          <cell r="AD4753" t="str">
            <v>2017 THE NEW AVEO 4DR 1.4 TURBO[가솔린]</v>
          </cell>
          <cell r="AE4753" t="str">
            <v>2017 THE NEW AVEO 4DR 1.4 TURBO[가솔린] LT A/T</v>
          </cell>
          <cell r="AF4753">
            <v>1400</v>
          </cell>
          <cell r="AG4753">
            <v>1362</v>
          </cell>
          <cell r="AH4753">
            <v>5</v>
          </cell>
          <cell r="AI4753" t="str">
            <v>전국렌터카공제조합</v>
          </cell>
          <cell r="AJ4753">
            <v>0</v>
          </cell>
          <cell r="AK4753" t="str">
            <v>만21세이상</v>
          </cell>
          <cell r="AL4753" t="str">
            <v>1억</v>
          </cell>
          <cell r="AM4753" t="str">
            <v>무한</v>
          </cell>
          <cell r="AN4753" t="str">
            <v>2천만원</v>
          </cell>
          <cell r="AO4753" t="str">
            <v>1.5천만원</v>
          </cell>
          <cell r="AP4753" t="str">
            <v>2억</v>
          </cell>
          <cell r="AQ4753" t="str">
            <v>휘발유</v>
          </cell>
          <cell r="AR4753" t="str">
            <v>부산지점</v>
          </cell>
          <cell r="AS4753" t="str">
            <v>보성</v>
          </cell>
          <cell r="AT4753" t="str">
            <v>대여</v>
          </cell>
          <cell r="AU4753" t="str">
            <v>구매완료</v>
          </cell>
          <cell r="AV4753">
            <v>0</v>
          </cell>
          <cell r="AW4753" t="str">
            <v>준장기</v>
          </cell>
          <cell r="AX4753" t="str">
            <v>단기</v>
          </cell>
          <cell r="AY4753">
            <v>20160928</v>
          </cell>
          <cell r="AZ4753" t="str">
            <v>렌터카_부산지점</v>
          </cell>
          <cell r="BA4753" t="str">
            <v>호텔프랑스</v>
          </cell>
          <cell r="BB4753" t="str">
            <v>프랑스호텔</v>
          </cell>
          <cell r="BC4753" t="str">
            <v>20190311~20190610</v>
          </cell>
          <cell r="BD4753">
            <v>2810025</v>
          </cell>
          <cell r="BE4753">
            <v>260910</v>
          </cell>
          <cell r="BF4753">
            <v>0</v>
          </cell>
          <cell r="BG4753">
            <v>0</v>
          </cell>
          <cell r="BH4753">
            <v>35000</v>
          </cell>
          <cell r="BI4753" t="str">
            <v>Y</v>
          </cell>
          <cell r="BJ4753">
            <v>15561079</v>
          </cell>
          <cell r="BK4753">
            <v>19440000</v>
          </cell>
          <cell r="BL4753">
            <v>0</v>
          </cell>
          <cell r="BM4753">
            <v>0</v>
          </cell>
          <cell r="BN4753" t="str">
            <v>승용-소형</v>
          </cell>
          <cell r="BO4753" t="str">
            <v>승용(경차포함)</v>
          </cell>
          <cell r="BP4753">
            <v>0</v>
          </cell>
          <cell r="BQ4753" t="str">
            <v>소형</v>
          </cell>
          <cell r="BR4753">
            <v>0</v>
          </cell>
          <cell r="BS4753">
            <v>2810025</v>
          </cell>
          <cell r="BT4753" t="str">
            <v>렌터카 영남영업팀</v>
          </cell>
          <cell r="BU4753">
            <v>20190311</v>
          </cell>
          <cell r="BV4753" t="str">
            <v>비대상</v>
          </cell>
          <cell r="BW4753">
            <v>0</v>
          </cell>
          <cell r="BX4753">
            <v>43371</v>
          </cell>
          <cell r="BY4753">
            <v>43736</v>
          </cell>
          <cell r="BZ4753">
            <v>201812100553</v>
          </cell>
          <cell r="CA4753" t="str">
            <v>SR10141393</v>
          </cell>
          <cell r="CB4753" t="str">
            <v>개인사업자</v>
          </cell>
          <cell r="CC4753">
            <v>7283700462</v>
          </cell>
          <cell r="CD4753" t="str">
            <v>포함(기본)</v>
          </cell>
        </row>
        <row r="4754">
          <cell r="B4754" t="str">
            <v>KI02400300016</v>
          </cell>
          <cell r="C4754">
            <v>1</v>
          </cell>
          <cell r="D4754" t="str">
            <v>KI02400300016-1</v>
          </cell>
          <cell r="E4754" t="str">
            <v>개소세</v>
          </cell>
          <cell r="F4754" t="str">
            <v>55호9117K717 07월 개소세</v>
          </cell>
          <cell r="G4754">
            <v>20170831</v>
          </cell>
          <cell r="H4754" t="str">
            <v>55호9117</v>
          </cell>
          <cell r="I4754">
            <v>2810025</v>
          </cell>
          <cell r="J4754" t="str">
            <v>렌터카_부산지점</v>
          </cell>
          <cell r="K4754" t="str">
            <v>준장기</v>
          </cell>
          <cell r="L4754" t="str">
            <v>단기</v>
          </cell>
          <cell r="M4754" t="str">
            <v>렌터카_부산지점</v>
          </cell>
          <cell r="N4754">
            <v>2054</v>
          </cell>
          <cell r="O4754">
            <v>1893710</v>
          </cell>
          <cell r="P4754">
            <v>-492490</v>
          </cell>
          <cell r="Q4754">
            <v>1401220</v>
          </cell>
          <cell r="R4754">
            <v>41</v>
          </cell>
          <cell r="S4754">
            <v>776421</v>
          </cell>
          <cell r="T4754">
            <v>48</v>
          </cell>
          <cell r="V4754">
            <v>5677069</v>
          </cell>
          <cell r="W4754">
            <v>1</v>
          </cell>
          <cell r="X4754" t="str">
            <v>단기</v>
          </cell>
          <cell r="Y4754">
            <v>2017</v>
          </cell>
          <cell r="Z4754" t="str">
            <v>대여중</v>
          </cell>
          <cell r="AA4754">
            <v>20160930</v>
          </cell>
          <cell r="AB4754" t="str">
            <v>GM대우자동차</v>
          </cell>
          <cell r="AC4754" t="str">
            <v>아베오</v>
          </cell>
          <cell r="AD4754" t="str">
            <v>2017 THE NEW AVEO 4DR 1.4 TURBO[가솔린]</v>
          </cell>
          <cell r="AE4754" t="str">
            <v>2017 THE NEW AVEO 4DR 1.4 TURBO[가솔린] LT A/T</v>
          </cell>
          <cell r="AF4754">
            <v>1400</v>
          </cell>
          <cell r="AG4754">
            <v>1362</v>
          </cell>
          <cell r="AH4754">
            <v>5</v>
          </cell>
          <cell r="AI4754" t="str">
            <v>전국렌터카공제조합</v>
          </cell>
          <cell r="AJ4754">
            <v>0</v>
          </cell>
          <cell r="AK4754" t="str">
            <v>만21세이상</v>
          </cell>
          <cell r="AL4754" t="str">
            <v>1억</v>
          </cell>
          <cell r="AM4754" t="str">
            <v>무한</v>
          </cell>
          <cell r="AN4754" t="str">
            <v>2천만원</v>
          </cell>
          <cell r="AO4754" t="str">
            <v>1.5천만원</v>
          </cell>
          <cell r="AP4754" t="str">
            <v>2억</v>
          </cell>
          <cell r="AQ4754" t="str">
            <v>휘발유</v>
          </cell>
          <cell r="AR4754" t="str">
            <v>부산지점</v>
          </cell>
          <cell r="AS4754" t="str">
            <v>보성</v>
          </cell>
          <cell r="AT4754" t="str">
            <v>대여</v>
          </cell>
          <cell r="AU4754" t="str">
            <v>구매완료</v>
          </cell>
          <cell r="AV4754">
            <v>0</v>
          </cell>
          <cell r="AW4754" t="str">
            <v>준장기</v>
          </cell>
          <cell r="AX4754" t="str">
            <v>단기</v>
          </cell>
          <cell r="AY4754">
            <v>20160928</v>
          </cell>
          <cell r="AZ4754" t="str">
            <v>렌터카_부산지점</v>
          </cell>
          <cell r="BA4754" t="str">
            <v>호텔프랑스</v>
          </cell>
          <cell r="BB4754" t="str">
            <v>프랑스호텔</v>
          </cell>
          <cell r="BC4754" t="str">
            <v>20190311~20190610</v>
          </cell>
          <cell r="BD4754">
            <v>2810025</v>
          </cell>
          <cell r="BE4754">
            <v>260910</v>
          </cell>
          <cell r="BF4754">
            <v>0</v>
          </cell>
          <cell r="BG4754">
            <v>0</v>
          </cell>
          <cell r="BH4754">
            <v>35000</v>
          </cell>
          <cell r="BI4754" t="str">
            <v>Y</v>
          </cell>
          <cell r="BJ4754">
            <v>15561079</v>
          </cell>
          <cell r="BK4754">
            <v>19440000</v>
          </cell>
          <cell r="BL4754">
            <v>0</v>
          </cell>
          <cell r="BM4754">
            <v>0</v>
          </cell>
          <cell r="BN4754" t="str">
            <v>승용-소형</v>
          </cell>
          <cell r="BO4754" t="str">
            <v>승용(경차포함)</v>
          </cell>
          <cell r="BP4754">
            <v>0</v>
          </cell>
          <cell r="BQ4754" t="str">
            <v>소형</v>
          </cell>
          <cell r="BR4754">
            <v>0</v>
          </cell>
          <cell r="BS4754">
            <v>2810025</v>
          </cell>
          <cell r="BT4754" t="str">
            <v>렌터카 영남영업팀</v>
          </cell>
          <cell r="BU4754">
            <v>20190311</v>
          </cell>
          <cell r="BV4754" t="str">
            <v>비대상</v>
          </cell>
          <cell r="BW4754">
            <v>0</v>
          </cell>
          <cell r="BX4754">
            <v>43371</v>
          </cell>
          <cell r="BY4754">
            <v>43736</v>
          </cell>
          <cell r="BZ4754">
            <v>201812100553</v>
          </cell>
          <cell r="CA4754" t="str">
            <v>SR10141393</v>
          </cell>
          <cell r="CB4754" t="str">
            <v>개인사업자</v>
          </cell>
          <cell r="CC4754">
            <v>7283700462</v>
          </cell>
          <cell r="CD4754" t="str">
            <v>포함(기본)</v>
          </cell>
        </row>
        <row r="4755">
          <cell r="B4755" t="str">
            <v>KI02400300025</v>
          </cell>
          <cell r="C4755">
            <v>0</v>
          </cell>
          <cell r="D4755" t="str">
            <v>KI02400300025-0</v>
          </cell>
          <cell r="E4755" t="str">
            <v>차량</v>
          </cell>
          <cell r="F4755" t="str">
            <v>55호9120 2017 ALL NEW K7 R2.2[디젤]</v>
          </cell>
          <cell r="G4755">
            <v>20170831</v>
          </cell>
          <cell r="H4755" t="str">
            <v>55호9120</v>
          </cell>
          <cell r="I4755">
            <v>2810013</v>
          </cell>
          <cell r="J4755" t="str">
            <v>렌터카_영등포지점</v>
          </cell>
          <cell r="K4755" t="str">
            <v>준장기</v>
          </cell>
          <cell r="L4755" t="str">
            <v>단기</v>
          </cell>
          <cell r="M4755" t="str">
            <v>렌터카_영등포지점</v>
          </cell>
          <cell r="N4755">
            <v>2053</v>
          </cell>
          <cell r="O4755">
            <v>31278163</v>
          </cell>
          <cell r="P4755">
            <v>-13026147</v>
          </cell>
          <cell r="Q4755">
            <v>18252016</v>
          </cell>
          <cell r="R4755">
            <v>49</v>
          </cell>
          <cell r="S4755">
            <v>12224905</v>
          </cell>
          <cell r="T4755">
            <v>36</v>
          </cell>
          <cell r="V4755">
            <v>5677181</v>
          </cell>
          <cell r="W4755">
            <v>0</v>
          </cell>
          <cell r="X4755" t="str">
            <v>단기</v>
          </cell>
          <cell r="Y4755">
            <v>2017</v>
          </cell>
          <cell r="Z4755" t="str">
            <v>대여중</v>
          </cell>
          <cell r="AA4755">
            <v>20160930</v>
          </cell>
          <cell r="AB4755" t="str">
            <v>GM대우자동차</v>
          </cell>
          <cell r="AC4755" t="str">
            <v>아베오</v>
          </cell>
          <cell r="AD4755" t="str">
            <v>2017 THE NEW AVEO 4DR 1.4 TURBO[가솔린]</v>
          </cell>
          <cell r="AE4755" t="str">
            <v>2017 THE NEW AVEO 4DR 1.4 TURBO[가솔린] LT A/T</v>
          </cell>
          <cell r="AF4755">
            <v>1400</v>
          </cell>
          <cell r="AG4755">
            <v>1362</v>
          </cell>
          <cell r="AH4755">
            <v>5</v>
          </cell>
          <cell r="AI4755" t="str">
            <v>전국렌터카공제조합</v>
          </cell>
          <cell r="AJ4755">
            <v>0</v>
          </cell>
          <cell r="AK4755" t="str">
            <v>만21세이상</v>
          </cell>
          <cell r="AL4755" t="str">
            <v>1억</v>
          </cell>
          <cell r="AM4755" t="str">
            <v>무한</v>
          </cell>
          <cell r="AN4755" t="str">
            <v>2천만원</v>
          </cell>
          <cell r="AO4755" t="str">
            <v>1.5천만원</v>
          </cell>
          <cell r="AP4755" t="str">
            <v>2억</v>
          </cell>
          <cell r="AQ4755" t="str">
            <v>휘발유</v>
          </cell>
          <cell r="AR4755" t="str">
            <v>부산지점</v>
          </cell>
          <cell r="AS4755" t="str">
            <v>보성</v>
          </cell>
          <cell r="AT4755" t="str">
            <v>대여</v>
          </cell>
          <cell r="AU4755" t="str">
            <v>구매완료</v>
          </cell>
          <cell r="AV4755">
            <v>0</v>
          </cell>
          <cell r="AW4755" t="str">
            <v>준장기</v>
          </cell>
          <cell r="AX4755" t="str">
            <v>단기</v>
          </cell>
          <cell r="AY4755">
            <v>20160928</v>
          </cell>
          <cell r="AZ4755" t="str">
            <v>렌터카_부산지점</v>
          </cell>
          <cell r="BA4755" t="str">
            <v>호텔프랑스</v>
          </cell>
          <cell r="BB4755" t="str">
            <v>프랑스호텔</v>
          </cell>
          <cell r="BC4755" t="str">
            <v>20190311~20190610</v>
          </cell>
          <cell r="BD4755">
            <v>2810025</v>
          </cell>
          <cell r="BE4755">
            <v>260910</v>
          </cell>
          <cell r="BF4755">
            <v>0</v>
          </cell>
          <cell r="BG4755">
            <v>0</v>
          </cell>
          <cell r="BH4755">
            <v>35000</v>
          </cell>
          <cell r="BI4755" t="str">
            <v>Y</v>
          </cell>
          <cell r="BJ4755">
            <v>15561079</v>
          </cell>
          <cell r="BK4755">
            <v>19440000</v>
          </cell>
          <cell r="BL4755">
            <v>0</v>
          </cell>
          <cell r="BM4755">
            <v>0</v>
          </cell>
          <cell r="BN4755" t="str">
            <v>승용-소형</v>
          </cell>
          <cell r="BO4755" t="str">
            <v>승용(경차포함)</v>
          </cell>
          <cell r="BP4755">
            <v>0</v>
          </cell>
          <cell r="BQ4755" t="str">
            <v>소형</v>
          </cell>
          <cell r="BR4755">
            <v>0</v>
          </cell>
          <cell r="BS4755">
            <v>2810025</v>
          </cell>
          <cell r="BT4755" t="str">
            <v>렌터카 영남영업팀</v>
          </cell>
          <cell r="BU4755">
            <v>20190311</v>
          </cell>
          <cell r="BV4755" t="str">
            <v>비대상</v>
          </cell>
          <cell r="BW4755">
            <v>0</v>
          </cell>
          <cell r="BX4755">
            <v>43371</v>
          </cell>
          <cell r="BY4755">
            <v>43736</v>
          </cell>
          <cell r="BZ4755">
            <v>201812100553</v>
          </cell>
          <cell r="CA4755" t="str">
            <v>SR10141393</v>
          </cell>
          <cell r="CB4755" t="str">
            <v>개인사업자</v>
          </cell>
          <cell r="CC4755">
            <v>7283700462</v>
          </cell>
          <cell r="CD4755" t="str">
            <v>포함(기본)</v>
          </cell>
        </row>
        <row r="4756">
          <cell r="B4756" t="str">
            <v>KI02400300025</v>
          </cell>
          <cell r="C4756">
            <v>1</v>
          </cell>
          <cell r="D4756" t="str">
            <v>KI02400300025-1</v>
          </cell>
          <cell r="E4756" t="str">
            <v>개소세</v>
          </cell>
          <cell r="F4756" t="str">
            <v>55호9120K717 07월 개소세</v>
          </cell>
          <cell r="G4756">
            <v>20170831</v>
          </cell>
          <cell r="H4756" t="str">
            <v>55호9120</v>
          </cell>
          <cell r="I4756">
            <v>2810013</v>
          </cell>
          <cell r="J4756" t="str">
            <v>렌터카_영등포지점</v>
          </cell>
          <cell r="K4756" t="str">
            <v>준장기</v>
          </cell>
          <cell r="L4756" t="str">
            <v>단기</v>
          </cell>
          <cell r="M4756" t="str">
            <v>렌터카_영등포지점</v>
          </cell>
          <cell r="N4756">
            <v>2053</v>
          </cell>
          <cell r="O4756">
            <v>1953050</v>
          </cell>
          <cell r="P4756">
            <v>-703768</v>
          </cell>
          <cell r="Q4756">
            <v>1249282</v>
          </cell>
          <cell r="R4756">
            <v>49</v>
          </cell>
          <cell r="S4756">
            <v>836745</v>
          </cell>
          <cell r="T4756">
            <v>36</v>
          </cell>
          <cell r="V4756">
            <v>5677181</v>
          </cell>
          <cell r="W4756">
            <v>1</v>
          </cell>
          <cell r="X4756" t="str">
            <v>단기</v>
          </cell>
          <cell r="Y4756">
            <v>2017</v>
          </cell>
          <cell r="Z4756" t="str">
            <v>대여중</v>
          </cell>
          <cell r="AA4756">
            <v>20160930</v>
          </cell>
          <cell r="AB4756" t="str">
            <v>GM대우자동차</v>
          </cell>
          <cell r="AC4756" t="str">
            <v>아베오</v>
          </cell>
          <cell r="AD4756" t="str">
            <v>2017 THE NEW AVEO 4DR 1.4 TURBO[가솔린]</v>
          </cell>
          <cell r="AE4756" t="str">
            <v>2017 THE NEW AVEO 4DR 1.4 TURBO[가솔린] LT A/T</v>
          </cell>
          <cell r="AF4756">
            <v>1400</v>
          </cell>
          <cell r="AG4756">
            <v>1362</v>
          </cell>
          <cell r="AH4756">
            <v>5</v>
          </cell>
          <cell r="AI4756" t="str">
            <v>전국렌터카공제조합</v>
          </cell>
          <cell r="AJ4756">
            <v>0</v>
          </cell>
          <cell r="AK4756" t="str">
            <v>만21세이상</v>
          </cell>
          <cell r="AL4756" t="str">
            <v>1억</v>
          </cell>
          <cell r="AM4756" t="str">
            <v>무한</v>
          </cell>
          <cell r="AN4756" t="str">
            <v>2천만원</v>
          </cell>
          <cell r="AO4756" t="str">
            <v>1.5천만원</v>
          </cell>
          <cell r="AP4756" t="str">
            <v>2억</v>
          </cell>
          <cell r="AQ4756" t="str">
            <v>휘발유</v>
          </cell>
          <cell r="AR4756" t="str">
            <v>부산지점</v>
          </cell>
          <cell r="AS4756" t="str">
            <v>보성</v>
          </cell>
          <cell r="AT4756" t="str">
            <v>대여</v>
          </cell>
          <cell r="AU4756" t="str">
            <v>구매완료</v>
          </cell>
          <cell r="AV4756">
            <v>0</v>
          </cell>
          <cell r="AW4756" t="str">
            <v>준장기</v>
          </cell>
          <cell r="AX4756" t="str">
            <v>단기</v>
          </cell>
          <cell r="AY4756">
            <v>20160928</v>
          </cell>
          <cell r="AZ4756" t="str">
            <v>렌터카_부산지점</v>
          </cell>
          <cell r="BA4756" t="str">
            <v>호텔프랑스</v>
          </cell>
          <cell r="BB4756" t="str">
            <v>프랑스호텔</v>
          </cell>
          <cell r="BC4756" t="str">
            <v>20190311~20190610</v>
          </cell>
          <cell r="BD4756">
            <v>2810025</v>
          </cell>
          <cell r="BE4756">
            <v>260910</v>
          </cell>
          <cell r="BF4756">
            <v>0</v>
          </cell>
          <cell r="BG4756">
            <v>0</v>
          </cell>
          <cell r="BH4756">
            <v>35000</v>
          </cell>
          <cell r="BI4756" t="str">
            <v>Y</v>
          </cell>
          <cell r="BJ4756">
            <v>15561079</v>
          </cell>
          <cell r="BK4756">
            <v>19440000</v>
          </cell>
          <cell r="BL4756">
            <v>0</v>
          </cell>
          <cell r="BM4756">
            <v>0</v>
          </cell>
          <cell r="BN4756" t="str">
            <v>승용-소형</v>
          </cell>
          <cell r="BO4756" t="str">
            <v>승용(경차포함)</v>
          </cell>
          <cell r="BP4756">
            <v>0</v>
          </cell>
          <cell r="BQ4756" t="str">
            <v>소형</v>
          </cell>
          <cell r="BR4756">
            <v>0</v>
          </cell>
          <cell r="BS4756">
            <v>2810025</v>
          </cell>
          <cell r="BT4756" t="str">
            <v>렌터카 영남영업팀</v>
          </cell>
          <cell r="BU4756">
            <v>20190311</v>
          </cell>
          <cell r="BV4756" t="str">
            <v>비대상</v>
          </cell>
          <cell r="BW4756">
            <v>0</v>
          </cell>
          <cell r="BX4756">
            <v>43371</v>
          </cell>
          <cell r="BY4756">
            <v>43736</v>
          </cell>
          <cell r="BZ4756">
            <v>201812100553</v>
          </cell>
          <cell r="CA4756" t="str">
            <v>SR10141393</v>
          </cell>
          <cell r="CB4756" t="str">
            <v>개인사업자</v>
          </cell>
          <cell r="CC4756">
            <v>7283700462</v>
          </cell>
          <cell r="CD4756" t="str">
            <v>포함(기본)</v>
          </cell>
        </row>
        <row r="4757">
          <cell r="B4757" t="str">
            <v>KI02410200007</v>
          </cell>
          <cell r="C4757">
            <v>0</v>
          </cell>
          <cell r="D4757" t="str">
            <v>KI02410200007-0</v>
          </cell>
          <cell r="E4757" t="str">
            <v>차량</v>
          </cell>
          <cell r="F4757" t="str">
            <v>55호8541 2017 ALL NEW K7 3.3[가솔린]</v>
          </cell>
          <cell r="G4757">
            <v>20170831</v>
          </cell>
          <cell r="H4757" t="str">
            <v>55호8541</v>
          </cell>
          <cell r="I4757">
            <v>2810027</v>
          </cell>
          <cell r="J4757" t="str">
            <v>렌터카_제주지점</v>
          </cell>
          <cell r="K4757" t="str">
            <v>순수단기</v>
          </cell>
          <cell r="L4757" t="str">
            <v>단기</v>
          </cell>
          <cell r="M4757" t="str">
            <v>렌터카_제주지점</v>
          </cell>
          <cell r="N4757">
            <v>2054</v>
          </cell>
          <cell r="O4757">
            <v>34993800</v>
          </cell>
          <cell r="P4757">
            <v>-11744252</v>
          </cell>
          <cell r="Q4757">
            <v>23249548</v>
          </cell>
          <cell r="R4757">
            <v>41</v>
          </cell>
          <cell r="S4757">
            <v>14347458</v>
          </cell>
          <cell r="T4757">
            <v>48</v>
          </cell>
          <cell r="V4757">
            <v>5677621</v>
          </cell>
          <cell r="W4757">
            <v>0</v>
          </cell>
          <cell r="X4757" t="str">
            <v>단기</v>
          </cell>
          <cell r="Y4757">
            <v>2016</v>
          </cell>
          <cell r="Z4757" t="str">
            <v>제주지점</v>
          </cell>
          <cell r="AA4757">
            <v>20160930</v>
          </cell>
          <cell r="AB4757" t="str">
            <v>GM대우자동차</v>
          </cell>
          <cell r="AC4757" t="str">
            <v>아베오</v>
          </cell>
          <cell r="AD4757" t="str">
            <v>2017 THE NEW AVEO 4DR 1.4 TURBO[가솔린]</v>
          </cell>
          <cell r="AE4757" t="str">
            <v>2017 THE NEW AVEO 4DR 1.4 TURBO[가솔린] LT A/T</v>
          </cell>
          <cell r="AF4757">
            <v>1400</v>
          </cell>
          <cell r="AG4757">
            <v>1362</v>
          </cell>
          <cell r="AH4757">
            <v>5</v>
          </cell>
          <cell r="AI4757" t="str">
            <v>전국렌터카공제조합</v>
          </cell>
          <cell r="AJ4757">
            <v>0</v>
          </cell>
          <cell r="AK4757" t="str">
            <v>만21세이상</v>
          </cell>
          <cell r="AL4757" t="str">
            <v>1억</v>
          </cell>
          <cell r="AM4757" t="str">
            <v>무한</v>
          </cell>
          <cell r="AN4757" t="str">
            <v>2천만원</v>
          </cell>
          <cell r="AO4757" t="str">
            <v>1.5천만원</v>
          </cell>
          <cell r="AP4757" t="str">
            <v>2억</v>
          </cell>
          <cell r="AQ4757" t="str">
            <v>휘발유</v>
          </cell>
          <cell r="AR4757" t="str">
            <v>부산지점</v>
          </cell>
          <cell r="AS4757" t="str">
            <v>보성</v>
          </cell>
          <cell r="AT4757" t="str">
            <v>대여</v>
          </cell>
          <cell r="AU4757" t="str">
            <v>구매완료</v>
          </cell>
          <cell r="AV4757">
            <v>0</v>
          </cell>
          <cell r="AW4757" t="str">
            <v>준장기</v>
          </cell>
          <cell r="AX4757" t="str">
            <v>단기</v>
          </cell>
          <cell r="AY4757">
            <v>20160928</v>
          </cell>
          <cell r="AZ4757" t="str">
            <v>렌터카_부산지점</v>
          </cell>
          <cell r="BA4757" t="str">
            <v>호텔프랑스</v>
          </cell>
          <cell r="BB4757" t="str">
            <v>프랑스호텔</v>
          </cell>
          <cell r="BC4757" t="str">
            <v>20190311~20190610</v>
          </cell>
          <cell r="BD4757">
            <v>2810025</v>
          </cell>
          <cell r="BE4757">
            <v>260910</v>
          </cell>
          <cell r="BF4757">
            <v>0</v>
          </cell>
          <cell r="BG4757">
            <v>0</v>
          </cell>
          <cell r="BH4757">
            <v>35000</v>
          </cell>
          <cell r="BI4757" t="str">
            <v>Y</v>
          </cell>
          <cell r="BJ4757">
            <v>15561079</v>
          </cell>
          <cell r="BK4757">
            <v>19440000</v>
          </cell>
          <cell r="BL4757">
            <v>0</v>
          </cell>
          <cell r="BM4757">
            <v>0</v>
          </cell>
          <cell r="BN4757" t="str">
            <v>승용-소형</v>
          </cell>
          <cell r="BO4757" t="str">
            <v>승용(경차포함)</v>
          </cell>
          <cell r="BP4757">
            <v>0</v>
          </cell>
          <cell r="BQ4757" t="str">
            <v>소형</v>
          </cell>
          <cell r="BR4757">
            <v>0</v>
          </cell>
          <cell r="BS4757">
            <v>2810025</v>
          </cell>
          <cell r="BT4757" t="str">
            <v>렌터카 영남영업팀</v>
          </cell>
          <cell r="BU4757">
            <v>20190311</v>
          </cell>
          <cell r="BV4757" t="str">
            <v>비대상</v>
          </cell>
          <cell r="BW4757">
            <v>0</v>
          </cell>
          <cell r="BX4757">
            <v>43371</v>
          </cell>
          <cell r="BY4757">
            <v>43736</v>
          </cell>
          <cell r="BZ4757">
            <v>201812100553</v>
          </cell>
          <cell r="CA4757" t="str">
            <v>SR10141393</v>
          </cell>
          <cell r="CB4757" t="str">
            <v>개인사업자</v>
          </cell>
          <cell r="CC4757">
            <v>7283700462</v>
          </cell>
          <cell r="CD4757" t="str">
            <v>포함(기본)</v>
          </cell>
        </row>
        <row r="4758">
          <cell r="B4758" t="str">
            <v>KI02410200007</v>
          </cell>
          <cell r="C4758">
            <v>1</v>
          </cell>
          <cell r="D4758" t="str">
            <v>KI02410200007-1</v>
          </cell>
          <cell r="E4758" t="str">
            <v>개소세</v>
          </cell>
          <cell r="F4758" t="str">
            <v>55호8541K717 07월 개소세</v>
          </cell>
          <cell r="G4758">
            <v>20170831</v>
          </cell>
          <cell r="H4758" t="str">
            <v>55호8541</v>
          </cell>
          <cell r="I4758">
            <v>2810027</v>
          </cell>
          <cell r="J4758" t="str">
            <v>렌터카_제주지점</v>
          </cell>
          <cell r="K4758" t="str">
            <v>순수단기</v>
          </cell>
          <cell r="L4758" t="str">
            <v>단기</v>
          </cell>
          <cell r="M4758" t="str">
            <v>렌터카_제주지점</v>
          </cell>
          <cell r="N4758">
            <v>2054</v>
          </cell>
          <cell r="O4758">
            <v>2185300</v>
          </cell>
          <cell r="P4758">
            <v>-568323</v>
          </cell>
          <cell r="Q4758">
            <v>1616977</v>
          </cell>
          <cell r="R4758">
            <v>41</v>
          </cell>
          <cell r="S4758">
            <v>895973</v>
          </cell>
          <cell r="T4758">
            <v>48</v>
          </cell>
          <cell r="V4758">
            <v>5677621</v>
          </cell>
          <cell r="W4758">
            <v>1</v>
          </cell>
          <cell r="X4758" t="str">
            <v>단기</v>
          </cell>
          <cell r="Y4758">
            <v>2016</v>
          </cell>
          <cell r="Z4758" t="str">
            <v>제주지점</v>
          </cell>
          <cell r="AA4758">
            <v>20160930</v>
          </cell>
          <cell r="AB4758" t="str">
            <v>GM대우자동차</v>
          </cell>
          <cell r="AC4758" t="str">
            <v>아베오</v>
          </cell>
          <cell r="AD4758" t="str">
            <v>2017 THE NEW AVEO 4DR 1.4 TURBO[가솔린]</v>
          </cell>
          <cell r="AE4758" t="str">
            <v>2017 THE NEW AVEO 4DR 1.4 TURBO[가솔린] LT A/T</v>
          </cell>
          <cell r="AF4758">
            <v>1400</v>
          </cell>
          <cell r="AG4758">
            <v>1362</v>
          </cell>
          <cell r="AH4758">
            <v>5</v>
          </cell>
          <cell r="AI4758" t="str">
            <v>전국렌터카공제조합</v>
          </cell>
          <cell r="AJ4758">
            <v>0</v>
          </cell>
          <cell r="AK4758" t="str">
            <v>만21세이상</v>
          </cell>
          <cell r="AL4758" t="str">
            <v>1억</v>
          </cell>
          <cell r="AM4758" t="str">
            <v>무한</v>
          </cell>
          <cell r="AN4758" t="str">
            <v>2천만원</v>
          </cell>
          <cell r="AO4758" t="str">
            <v>1.5천만원</v>
          </cell>
          <cell r="AP4758" t="str">
            <v>2억</v>
          </cell>
          <cell r="AQ4758" t="str">
            <v>휘발유</v>
          </cell>
          <cell r="AR4758" t="str">
            <v>부산지점</v>
          </cell>
          <cell r="AS4758" t="str">
            <v>보성</v>
          </cell>
          <cell r="AT4758" t="str">
            <v>대여</v>
          </cell>
          <cell r="AU4758" t="str">
            <v>구매완료</v>
          </cell>
          <cell r="AV4758">
            <v>0</v>
          </cell>
          <cell r="AW4758" t="str">
            <v>준장기</v>
          </cell>
          <cell r="AX4758" t="str">
            <v>단기</v>
          </cell>
          <cell r="AY4758">
            <v>20160928</v>
          </cell>
          <cell r="AZ4758" t="str">
            <v>렌터카_부산지점</v>
          </cell>
          <cell r="BA4758" t="str">
            <v>호텔프랑스</v>
          </cell>
          <cell r="BB4758" t="str">
            <v>프랑스호텔</v>
          </cell>
          <cell r="BC4758" t="str">
            <v>20190311~20190610</v>
          </cell>
          <cell r="BD4758">
            <v>2810025</v>
          </cell>
          <cell r="BE4758">
            <v>260910</v>
          </cell>
          <cell r="BF4758">
            <v>0</v>
          </cell>
          <cell r="BG4758">
            <v>0</v>
          </cell>
          <cell r="BH4758">
            <v>35000</v>
          </cell>
          <cell r="BI4758" t="str">
            <v>Y</v>
          </cell>
          <cell r="BJ4758">
            <v>15561079</v>
          </cell>
          <cell r="BK4758">
            <v>19440000</v>
          </cell>
          <cell r="BL4758">
            <v>0</v>
          </cell>
          <cell r="BM4758">
            <v>0</v>
          </cell>
          <cell r="BN4758" t="str">
            <v>승용-소형</v>
          </cell>
          <cell r="BO4758" t="str">
            <v>승용(경차포함)</v>
          </cell>
          <cell r="BP4758">
            <v>0</v>
          </cell>
          <cell r="BQ4758" t="str">
            <v>소형</v>
          </cell>
          <cell r="BR4758">
            <v>0</v>
          </cell>
          <cell r="BS4758">
            <v>2810025</v>
          </cell>
          <cell r="BT4758" t="str">
            <v>렌터카 영남영업팀</v>
          </cell>
          <cell r="BU4758">
            <v>20190311</v>
          </cell>
          <cell r="BV4758" t="str">
            <v>비대상</v>
          </cell>
          <cell r="BW4758">
            <v>0</v>
          </cell>
          <cell r="BX4758">
            <v>43371</v>
          </cell>
          <cell r="BY4758">
            <v>43736</v>
          </cell>
          <cell r="BZ4758">
            <v>201812100553</v>
          </cell>
          <cell r="CA4758" t="str">
            <v>SR10141393</v>
          </cell>
          <cell r="CB4758" t="str">
            <v>개인사업자</v>
          </cell>
          <cell r="CC4758">
            <v>7283700462</v>
          </cell>
          <cell r="CD4758" t="str">
            <v>포함(기본)</v>
          </cell>
        </row>
        <row r="4759">
          <cell r="B4759" t="str">
            <v>KI02410300001</v>
          </cell>
          <cell r="C4759">
            <v>0</v>
          </cell>
          <cell r="D4759" t="str">
            <v>KI02410300001-0</v>
          </cell>
          <cell r="E4759" t="str">
            <v>차량</v>
          </cell>
          <cell r="F4759" t="str">
            <v>55호6966 2017 ALL NEW K7 3.3[가솔린]</v>
          </cell>
          <cell r="G4759">
            <v>20161231</v>
          </cell>
          <cell r="H4759" t="str">
            <v>55호6966</v>
          </cell>
          <cell r="I4759">
            <v>2810046</v>
          </cell>
          <cell r="J4759" t="str">
            <v>렌터카_상봉지점</v>
          </cell>
          <cell r="K4759" t="str">
            <v>준장기</v>
          </cell>
          <cell r="L4759" t="str">
            <v>단기</v>
          </cell>
          <cell r="M4759" t="str">
            <v>렌터카_상봉지점</v>
          </cell>
          <cell r="N4759">
            <v>2054</v>
          </cell>
          <cell r="O4759">
            <v>32392851</v>
          </cell>
          <cell r="P4759">
            <v>-11283502</v>
          </cell>
          <cell r="Q4759">
            <v>21109349</v>
          </cell>
          <cell r="R4759">
            <v>41</v>
          </cell>
          <cell r="S4759">
            <v>13281069</v>
          </cell>
          <cell r="T4759">
            <v>48</v>
          </cell>
          <cell r="V4759">
            <v>5676366</v>
          </cell>
          <cell r="W4759">
            <v>0</v>
          </cell>
          <cell r="X4759" t="str">
            <v>단기</v>
          </cell>
          <cell r="Y4759">
            <v>2016</v>
          </cell>
          <cell r="Z4759" t="str">
            <v>대여중</v>
          </cell>
          <cell r="AA4759">
            <v>20160930</v>
          </cell>
          <cell r="AB4759" t="str">
            <v>GM대우자동차</v>
          </cell>
          <cell r="AC4759" t="str">
            <v>아베오</v>
          </cell>
          <cell r="AD4759" t="str">
            <v>2017 THE NEW AVEO 4DR 1.4 TURBO[가솔린]</v>
          </cell>
          <cell r="AE4759" t="str">
            <v>2017 THE NEW AVEO 4DR 1.4 TURBO[가솔린] LT A/T</v>
          </cell>
          <cell r="AF4759">
            <v>1400</v>
          </cell>
          <cell r="AG4759">
            <v>1362</v>
          </cell>
          <cell r="AH4759">
            <v>5</v>
          </cell>
          <cell r="AI4759" t="str">
            <v>전국렌터카공제조합</v>
          </cell>
          <cell r="AJ4759">
            <v>0</v>
          </cell>
          <cell r="AK4759" t="str">
            <v>만21세이상</v>
          </cell>
          <cell r="AL4759" t="str">
            <v>1억</v>
          </cell>
          <cell r="AM4759" t="str">
            <v>무한</v>
          </cell>
          <cell r="AN4759" t="str">
            <v>2천만원</v>
          </cell>
          <cell r="AO4759" t="str">
            <v>1.5천만원</v>
          </cell>
          <cell r="AP4759" t="str">
            <v>2억</v>
          </cell>
          <cell r="AQ4759" t="str">
            <v>휘발유</v>
          </cell>
          <cell r="AR4759" t="str">
            <v>부산지점</v>
          </cell>
          <cell r="AS4759" t="str">
            <v>보성</v>
          </cell>
          <cell r="AT4759" t="str">
            <v>대여</v>
          </cell>
          <cell r="AU4759" t="str">
            <v>구매완료</v>
          </cell>
          <cell r="AV4759">
            <v>0</v>
          </cell>
          <cell r="AW4759" t="str">
            <v>준장기</v>
          </cell>
          <cell r="AX4759" t="str">
            <v>단기</v>
          </cell>
          <cell r="AY4759">
            <v>20160928</v>
          </cell>
          <cell r="AZ4759" t="str">
            <v>렌터카_부산지점</v>
          </cell>
          <cell r="BA4759" t="str">
            <v>호텔프랑스</v>
          </cell>
          <cell r="BB4759" t="str">
            <v>프랑스호텔</v>
          </cell>
          <cell r="BC4759" t="str">
            <v>20190311~20190610</v>
          </cell>
          <cell r="BD4759">
            <v>2810025</v>
          </cell>
          <cell r="BE4759">
            <v>260910</v>
          </cell>
          <cell r="BF4759">
            <v>0</v>
          </cell>
          <cell r="BG4759">
            <v>0</v>
          </cell>
          <cell r="BH4759">
            <v>35000</v>
          </cell>
          <cell r="BI4759" t="str">
            <v>Y</v>
          </cell>
          <cell r="BJ4759">
            <v>15561079</v>
          </cell>
          <cell r="BK4759">
            <v>19440000</v>
          </cell>
          <cell r="BL4759">
            <v>0</v>
          </cell>
          <cell r="BM4759">
            <v>0</v>
          </cell>
          <cell r="BN4759" t="str">
            <v>승용-소형</v>
          </cell>
          <cell r="BO4759" t="str">
            <v>승용(경차포함)</v>
          </cell>
          <cell r="BP4759">
            <v>0</v>
          </cell>
          <cell r="BQ4759" t="str">
            <v>소형</v>
          </cell>
          <cell r="BR4759">
            <v>0</v>
          </cell>
          <cell r="BS4759">
            <v>2810025</v>
          </cell>
          <cell r="BT4759" t="str">
            <v>렌터카 영남영업팀</v>
          </cell>
          <cell r="BU4759">
            <v>20190311</v>
          </cell>
          <cell r="BV4759" t="str">
            <v>비대상</v>
          </cell>
          <cell r="BW4759">
            <v>0</v>
          </cell>
          <cell r="BX4759">
            <v>43371</v>
          </cell>
          <cell r="BY4759">
            <v>43736</v>
          </cell>
          <cell r="BZ4759">
            <v>201812100553</v>
          </cell>
          <cell r="CA4759" t="str">
            <v>SR10141393</v>
          </cell>
          <cell r="CB4759" t="str">
            <v>개인사업자</v>
          </cell>
          <cell r="CC4759">
            <v>7283700462</v>
          </cell>
          <cell r="CD4759" t="str">
            <v>포함(기본)</v>
          </cell>
        </row>
        <row r="4760">
          <cell r="B4760" t="str">
            <v>KI02410300001</v>
          </cell>
          <cell r="C4760">
            <v>1</v>
          </cell>
          <cell r="D4760" t="str">
            <v>KI02410300001-1</v>
          </cell>
          <cell r="E4760" t="str">
            <v>개소세</v>
          </cell>
          <cell r="F4760" t="str">
            <v>55호6966K7(17 06_개소세)</v>
          </cell>
          <cell r="G4760">
            <v>20170831</v>
          </cell>
          <cell r="H4760" t="str">
            <v>55호6966</v>
          </cell>
          <cell r="I4760">
            <v>2810046</v>
          </cell>
          <cell r="J4760" t="str">
            <v>렌터카_상봉지점</v>
          </cell>
          <cell r="K4760" t="str">
            <v>준장기</v>
          </cell>
          <cell r="L4760" t="str">
            <v>단기</v>
          </cell>
          <cell r="M4760" t="str">
            <v>렌터카_상봉지점</v>
          </cell>
          <cell r="N4760">
            <v>2054</v>
          </cell>
          <cell r="O4760">
            <v>2022730</v>
          </cell>
          <cell r="P4760">
            <v>-623665</v>
          </cell>
          <cell r="Q4760">
            <v>1399065</v>
          </cell>
          <cell r="R4760">
            <v>41</v>
          </cell>
          <cell r="S4760">
            <v>829319</v>
          </cell>
          <cell r="T4760">
            <v>48</v>
          </cell>
          <cell r="V4760">
            <v>5676366</v>
          </cell>
          <cell r="W4760">
            <v>1</v>
          </cell>
          <cell r="X4760" t="str">
            <v>단기</v>
          </cell>
          <cell r="Y4760">
            <v>2016</v>
          </cell>
          <cell r="Z4760" t="str">
            <v>대여중</v>
          </cell>
          <cell r="AA4760">
            <v>20160930</v>
          </cell>
          <cell r="AB4760" t="str">
            <v>GM대우자동차</v>
          </cell>
          <cell r="AC4760" t="str">
            <v>아베오</v>
          </cell>
          <cell r="AD4760" t="str">
            <v>2017 THE NEW AVEO 4DR 1.4 TURBO[가솔린]</v>
          </cell>
          <cell r="AE4760" t="str">
            <v>2017 THE NEW AVEO 4DR 1.4 TURBO[가솔린] LT A/T</v>
          </cell>
          <cell r="AF4760">
            <v>1400</v>
          </cell>
          <cell r="AG4760">
            <v>1362</v>
          </cell>
          <cell r="AH4760">
            <v>5</v>
          </cell>
          <cell r="AI4760" t="str">
            <v>전국렌터카공제조합</v>
          </cell>
          <cell r="AJ4760">
            <v>0</v>
          </cell>
          <cell r="AK4760" t="str">
            <v>만21세이상</v>
          </cell>
          <cell r="AL4760" t="str">
            <v>1억</v>
          </cell>
          <cell r="AM4760" t="str">
            <v>무한</v>
          </cell>
          <cell r="AN4760" t="str">
            <v>2천만원</v>
          </cell>
          <cell r="AO4760" t="str">
            <v>1.5천만원</v>
          </cell>
          <cell r="AP4760" t="str">
            <v>2억</v>
          </cell>
          <cell r="AQ4760" t="str">
            <v>휘발유</v>
          </cell>
          <cell r="AR4760" t="str">
            <v>부산지점</v>
          </cell>
          <cell r="AS4760" t="str">
            <v>보성</v>
          </cell>
          <cell r="AT4760" t="str">
            <v>대여</v>
          </cell>
          <cell r="AU4760" t="str">
            <v>구매완료</v>
          </cell>
          <cell r="AV4760">
            <v>0</v>
          </cell>
          <cell r="AW4760" t="str">
            <v>준장기</v>
          </cell>
          <cell r="AX4760" t="str">
            <v>단기</v>
          </cell>
          <cell r="AY4760">
            <v>20160928</v>
          </cell>
          <cell r="AZ4760" t="str">
            <v>렌터카_부산지점</v>
          </cell>
          <cell r="BA4760" t="str">
            <v>호텔프랑스</v>
          </cell>
          <cell r="BB4760" t="str">
            <v>프랑스호텔</v>
          </cell>
          <cell r="BC4760" t="str">
            <v>20190311~20190610</v>
          </cell>
          <cell r="BD4760">
            <v>2810025</v>
          </cell>
          <cell r="BE4760">
            <v>260910</v>
          </cell>
          <cell r="BF4760">
            <v>0</v>
          </cell>
          <cell r="BG4760">
            <v>0</v>
          </cell>
          <cell r="BH4760">
            <v>35000</v>
          </cell>
          <cell r="BI4760" t="str">
            <v>Y</v>
          </cell>
          <cell r="BJ4760">
            <v>15561079</v>
          </cell>
          <cell r="BK4760">
            <v>19440000</v>
          </cell>
          <cell r="BL4760">
            <v>0</v>
          </cell>
          <cell r="BM4760">
            <v>0</v>
          </cell>
          <cell r="BN4760" t="str">
            <v>승용-소형</v>
          </cell>
          <cell r="BO4760" t="str">
            <v>승용(경차포함)</v>
          </cell>
          <cell r="BP4760">
            <v>0</v>
          </cell>
          <cell r="BQ4760" t="str">
            <v>소형</v>
          </cell>
          <cell r="BR4760">
            <v>0</v>
          </cell>
          <cell r="BS4760">
            <v>2810025</v>
          </cell>
          <cell r="BT4760" t="str">
            <v>렌터카 영남영업팀</v>
          </cell>
          <cell r="BU4760">
            <v>20190311</v>
          </cell>
          <cell r="BV4760" t="str">
            <v>비대상</v>
          </cell>
          <cell r="BW4760">
            <v>0</v>
          </cell>
          <cell r="BX4760">
            <v>43371</v>
          </cell>
          <cell r="BY4760">
            <v>43736</v>
          </cell>
          <cell r="BZ4760">
            <v>201812100553</v>
          </cell>
          <cell r="CA4760" t="str">
            <v>SR10141393</v>
          </cell>
          <cell r="CB4760" t="str">
            <v>개인사업자</v>
          </cell>
          <cell r="CC4760">
            <v>7283700462</v>
          </cell>
          <cell r="CD4760" t="str">
            <v>포함(기본)</v>
          </cell>
        </row>
        <row r="4761">
          <cell r="B4761" t="str">
            <v>KI02420100010</v>
          </cell>
          <cell r="C4761">
            <v>0</v>
          </cell>
          <cell r="D4761" t="str">
            <v>KI02420100010-0</v>
          </cell>
          <cell r="E4761" t="str">
            <v>차량</v>
          </cell>
          <cell r="F4761" t="str">
            <v>55호8173 2017 ALL NEW K7 3.0[LPI/</v>
          </cell>
          <cell r="G4761">
            <v>20161231</v>
          </cell>
          <cell r="H4761" t="str">
            <v>55호8173</v>
          </cell>
          <cell r="I4761">
            <v>2810019</v>
          </cell>
          <cell r="J4761" t="str">
            <v>렌터카_인천지점</v>
          </cell>
          <cell r="K4761" t="str">
            <v>준장기</v>
          </cell>
          <cell r="L4761" t="str">
            <v>단기</v>
          </cell>
          <cell r="M4761" t="str">
            <v>렌터카_인천지점</v>
          </cell>
          <cell r="N4761">
            <v>2054</v>
          </cell>
          <cell r="O4761">
            <v>24200488</v>
          </cell>
          <cell r="P4761">
            <v>-9539025</v>
          </cell>
          <cell r="Q4761">
            <v>14661463</v>
          </cell>
          <cell r="R4761">
            <v>33</v>
          </cell>
          <cell r="S4761">
            <v>7986161</v>
          </cell>
          <cell r="T4761">
            <v>48</v>
          </cell>
          <cell r="V4761">
            <v>5676598</v>
          </cell>
          <cell r="W4761">
            <v>0</v>
          </cell>
          <cell r="X4761" t="str">
            <v>단기</v>
          </cell>
          <cell r="Y4761">
            <v>2016</v>
          </cell>
          <cell r="Z4761" t="str">
            <v>대여중</v>
          </cell>
          <cell r="AA4761">
            <v>20160930</v>
          </cell>
          <cell r="AB4761" t="str">
            <v>GM대우자동차</v>
          </cell>
          <cell r="AC4761" t="str">
            <v>아베오</v>
          </cell>
          <cell r="AD4761" t="str">
            <v>2017 THE NEW AVEO 4DR 1.4 TURBO[가솔린]</v>
          </cell>
          <cell r="AE4761" t="str">
            <v>2017 THE NEW AVEO 4DR 1.4 TURBO[가솔린] LT A/T</v>
          </cell>
          <cell r="AF4761">
            <v>1400</v>
          </cell>
          <cell r="AG4761">
            <v>1362</v>
          </cell>
          <cell r="AH4761">
            <v>5</v>
          </cell>
          <cell r="AI4761" t="str">
            <v>전국렌터카공제조합</v>
          </cell>
          <cell r="AJ4761">
            <v>0</v>
          </cell>
          <cell r="AK4761" t="str">
            <v>만21세이상</v>
          </cell>
          <cell r="AL4761" t="str">
            <v>1억</v>
          </cell>
          <cell r="AM4761" t="str">
            <v>무한</v>
          </cell>
          <cell r="AN4761" t="str">
            <v>2천만원</v>
          </cell>
          <cell r="AO4761" t="str">
            <v>1.5천만원</v>
          </cell>
          <cell r="AP4761" t="str">
            <v>2억</v>
          </cell>
          <cell r="AQ4761" t="str">
            <v>휘발유</v>
          </cell>
          <cell r="AR4761" t="str">
            <v>부산지점</v>
          </cell>
          <cell r="AS4761" t="str">
            <v>보성</v>
          </cell>
          <cell r="AT4761" t="str">
            <v>대여</v>
          </cell>
          <cell r="AU4761" t="str">
            <v>구매완료</v>
          </cell>
          <cell r="AV4761">
            <v>0</v>
          </cell>
          <cell r="AW4761" t="str">
            <v>준장기</v>
          </cell>
          <cell r="AX4761" t="str">
            <v>단기</v>
          </cell>
          <cell r="AY4761">
            <v>20160928</v>
          </cell>
          <cell r="AZ4761" t="str">
            <v>렌터카_부산지점</v>
          </cell>
          <cell r="BA4761" t="str">
            <v>호텔프랑스</v>
          </cell>
          <cell r="BB4761" t="str">
            <v>프랑스호텔</v>
          </cell>
          <cell r="BC4761" t="str">
            <v>20190311~20190610</v>
          </cell>
          <cell r="BD4761">
            <v>2810025</v>
          </cell>
          <cell r="BE4761">
            <v>260910</v>
          </cell>
          <cell r="BF4761">
            <v>0</v>
          </cell>
          <cell r="BG4761">
            <v>0</v>
          </cell>
          <cell r="BH4761">
            <v>35000</v>
          </cell>
          <cell r="BI4761" t="str">
            <v>Y</v>
          </cell>
          <cell r="BJ4761">
            <v>15561079</v>
          </cell>
          <cell r="BK4761">
            <v>19440000</v>
          </cell>
          <cell r="BL4761">
            <v>0</v>
          </cell>
          <cell r="BM4761">
            <v>0</v>
          </cell>
          <cell r="BN4761" t="str">
            <v>승용-소형</v>
          </cell>
          <cell r="BO4761" t="str">
            <v>승용(경차포함)</v>
          </cell>
          <cell r="BP4761">
            <v>0</v>
          </cell>
          <cell r="BQ4761" t="str">
            <v>소형</v>
          </cell>
          <cell r="BR4761">
            <v>0</v>
          </cell>
          <cell r="BS4761">
            <v>2810025</v>
          </cell>
          <cell r="BT4761" t="str">
            <v>렌터카 영남영업팀</v>
          </cell>
          <cell r="BU4761">
            <v>20190311</v>
          </cell>
          <cell r="BV4761" t="str">
            <v>비대상</v>
          </cell>
          <cell r="BW4761">
            <v>0</v>
          </cell>
          <cell r="BX4761">
            <v>43371</v>
          </cell>
          <cell r="BY4761">
            <v>43736</v>
          </cell>
          <cell r="BZ4761">
            <v>201812100553</v>
          </cell>
          <cell r="CA4761" t="str">
            <v>SR10141393</v>
          </cell>
          <cell r="CB4761" t="str">
            <v>개인사업자</v>
          </cell>
          <cell r="CC4761">
            <v>7283700462</v>
          </cell>
          <cell r="CD4761" t="str">
            <v>포함(기본)</v>
          </cell>
        </row>
        <row r="4762">
          <cell r="B4762" t="str">
            <v>KI02420100010</v>
          </cell>
          <cell r="C4762">
            <v>1</v>
          </cell>
          <cell r="D4762" t="str">
            <v>KI02420100010-1</v>
          </cell>
          <cell r="E4762" t="str">
            <v>개소세</v>
          </cell>
          <cell r="F4762" t="str">
            <v>55호8173K7(17 06_개소세)</v>
          </cell>
          <cell r="G4762">
            <v>20170831</v>
          </cell>
          <cell r="H4762" t="str">
            <v>55호8173</v>
          </cell>
          <cell r="I4762">
            <v>2810019</v>
          </cell>
          <cell r="J4762" t="str">
            <v>렌터카_인천지점</v>
          </cell>
          <cell r="K4762" t="str">
            <v>준장기</v>
          </cell>
          <cell r="L4762" t="str">
            <v>단기</v>
          </cell>
          <cell r="M4762" t="str">
            <v>렌터카_인천지점</v>
          </cell>
          <cell r="N4762">
            <v>2054</v>
          </cell>
          <cell r="O4762">
            <v>1510660</v>
          </cell>
          <cell r="P4762">
            <v>-528412</v>
          </cell>
          <cell r="Q4762">
            <v>982248</v>
          </cell>
          <cell r="R4762">
            <v>33</v>
          </cell>
          <cell r="S4762">
            <v>498518</v>
          </cell>
          <cell r="T4762">
            <v>48</v>
          </cell>
          <cell r="V4762">
            <v>5676598</v>
          </cell>
          <cell r="W4762">
            <v>1</v>
          </cell>
          <cell r="X4762" t="str">
            <v>단기</v>
          </cell>
          <cell r="Y4762">
            <v>2016</v>
          </cell>
          <cell r="Z4762" t="str">
            <v>대여중</v>
          </cell>
          <cell r="AA4762">
            <v>20160930</v>
          </cell>
          <cell r="AB4762" t="str">
            <v>GM대우자동차</v>
          </cell>
          <cell r="AC4762" t="str">
            <v>아베오</v>
          </cell>
          <cell r="AD4762" t="str">
            <v>2017 THE NEW AVEO 4DR 1.4 TURBO[가솔린]</v>
          </cell>
          <cell r="AE4762" t="str">
            <v>2017 THE NEW AVEO 4DR 1.4 TURBO[가솔린] LT A/T</v>
          </cell>
          <cell r="AF4762">
            <v>1400</v>
          </cell>
          <cell r="AG4762">
            <v>1362</v>
          </cell>
          <cell r="AH4762">
            <v>5</v>
          </cell>
          <cell r="AI4762" t="str">
            <v>전국렌터카공제조합</v>
          </cell>
          <cell r="AJ4762">
            <v>0</v>
          </cell>
          <cell r="AK4762" t="str">
            <v>만21세이상</v>
          </cell>
          <cell r="AL4762" t="str">
            <v>1억</v>
          </cell>
          <cell r="AM4762" t="str">
            <v>무한</v>
          </cell>
          <cell r="AN4762" t="str">
            <v>2천만원</v>
          </cell>
          <cell r="AO4762" t="str">
            <v>1.5천만원</v>
          </cell>
          <cell r="AP4762" t="str">
            <v>2억</v>
          </cell>
          <cell r="AQ4762" t="str">
            <v>휘발유</v>
          </cell>
          <cell r="AR4762" t="str">
            <v>부산지점</v>
          </cell>
          <cell r="AS4762" t="str">
            <v>보성</v>
          </cell>
          <cell r="AT4762" t="str">
            <v>대여</v>
          </cell>
          <cell r="AU4762" t="str">
            <v>구매완료</v>
          </cell>
          <cell r="AV4762">
            <v>0</v>
          </cell>
          <cell r="AW4762" t="str">
            <v>준장기</v>
          </cell>
          <cell r="AX4762" t="str">
            <v>단기</v>
          </cell>
          <cell r="AY4762">
            <v>20160928</v>
          </cell>
          <cell r="AZ4762" t="str">
            <v>렌터카_부산지점</v>
          </cell>
          <cell r="BA4762" t="str">
            <v>호텔프랑스</v>
          </cell>
          <cell r="BB4762" t="str">
            <v>프랑스호텔</v>
          </cell>
          <cell r="BC4762" t="str">
            <v>20190311~20190610</v>
          </cell>
          <cell r="BD4762">
            <v>2810025</v>
          </cell>
          <cell r="BE4762">
            <v>260910</v>
          </cell>
          <cell r="BF4762">
            <v>0</v>
          </cell>
          <cell r="BG4762">
            <v>0</v>
          </cell>
          <cell r="BH4762">
            <v>35000</v>
          </cell>
          <cell r="BI4762" t="str">
            <v>Y</v>
          </cell>
          <cell r="BJ4762">
            <v>15561079</v>
          </cell>
          <cell r="BK4762">
            <v>19440000</v>
          </cell>
          <cell r="BL4762">
            <v>0</v>
          </cell>
          <cell r="BM4762">
            <v>0</v>
          </cell>
          <cell r="BN4762" t="str">
            <v>승용-소형</v>
          </cell>
          <cell r="BO4762" t="str">
            <v>승용(경차포함)</v>
          </cell>
          <cell r="BP4762">
            <v>0</v>
          </cell>
          <cell r="BQ4762" t="str">
            <v>소형</v>
          </cell>
          <cell r="BR4762">
            <v>0</v>
          </cell>
          <cell r="BS4762">
            <v>2810025</v>
          </cell>
          <cell r="BT4762" t="str">
            <v>렌터카 영남영업팀</v>
          </cell>
          <cell r="BU4762">
            <v>20190311</v>
          </cell>
          <cell r="BV4762" t="str">
            <v>비대상</v>
          </cell>
          <cell r="BW4762">
            <v>0</v>
          </cell>
          <cell r="BX4762">
            <v>43371</v>
          </cell>
          <cell r="BY4762">
            <v>43736</v>
          </cell>
          <cell r="BZ4762">
            <v>201812100553</v>
          </cell>
          <cell r="CA4762" t="str">
            <v>SR10141393</v>
          </cell>
          <cell r="CB4762" t="str">
            <v>개인사업자</v>
          </cell>
          <cell r="CC4762">
            <v>7283700462</v>
          </cell>
          <cell r="CD4762" t="str">
            <v>포함(기본)</v>
          </cell>
        </row>
        <row r="4763">
          <cell r="B4763" t="str">
            <v>KI02420100022</v>
          </cell>
          <cell r="C4763">
            <v>0</v>
          </cell>
          <cell r="D4763" t="str">
            <v>KI02420100022-0</v>
          </cell>
          <cell r="E4763" t="str">
            <v>차량</v>
          </cell>
          <cell r="F4763" t="str">
            <v>55호9071 2017 ALL NEW K7 3.0[LPI/</v>
          </cell>
          <cell r="G4763">
            <v>20170831</v>
          </cell>
          <cell r="H4763" t="str">
            <v>55호9071</v>
          </cell>
          <cell r="I4763">
            <v>2810022</v>
          </cell>
          <cell r="J4763" t="str">
            <v>렌터카_광주송정지점</v>
          </cell>
          <cell r="K4763" t="str">
            <v>순수단기</v>
          </cell>
          <cell r="L4763" t="str">
            <v>단기</v>
          </cell>
          <cell r="M4763" t="str">
            <v>렌터카_광주송정지점</v>
          </cell>
          <cell r="N4763">
            <v>2054</v>
          </cell>
          <cell r="O4763">
            <v>24534227</v>
          </cell>
          <cell r="P4763">
            <v>-9319636</v>
          </cell>
          <cell r="Q4763">
            <v>15214591</v>
          </cell>
          <cell r="R4763">
            <v>33</v>
          </cell>
          <cell r="S4763">
            <v>8096295</v>
          </cell>
          <cell r="T4763">
            <v>48</v>
          </cell>
          <cell r="V4763">
            <v>5677176</v>
          </cell>
          <cell r="W4763">
            <v>0</v>
          </cell>
          <cell r="X4763" t="str">
            <v>단기</v>
          </cell>
          <cell r="Y4763">
            <v>2017</v>
          </cell>
          <cell r="Z4763" t="str">
            <v>대여중</v>
          </cell>
          <cell r="AA4763">
            <v>20160930</v>
          </cell>
          <cell r="AB4763" t="str">
            <v>GM대우자동차</v>
          </cell>
          <cell r="AC4763" t="str">
            <v>아베오</v>
          </cell>
          <cell r="AD4763" t="str">
            <v>2017 THE NEW AVEO 4DR 1.4 TURBO[가솔린]</v>
          </cell>
          <cell r="AE4763" t="str">
            <v>2017 THE NEW AVEO 4DR 1.4 TURBO[가솔린] LT A/T</v>
          </cell>
          <cell r="AF4763">
            <v>1400</v>
          </cell>
          <cell r="AG4763">
            <v>1362</v>
          </cell>
          <cell r="AH4763">
            <v>5</v>
          </cell>
          <cell r="AI4763" t="str">
            <v>전국렌터카공제조합</v>
          </cell>
          <cell r="AJ4763">
            <v>0</v>
          </cell>
          <cell r="AK4763" t="str">
            <v>만21세이상</v>
          </cell>
          <cell r="AL4763" t="str">
            <v>1억</v>
          </cell>
          <cell r="AM4763" t="str">
            <v>무한</v>
          </cell>
          <cell r="AN4763" t="str">
            <v>2천만원</v>
          </cell>
          <cell r="AO4763" t="str">
            <v>1.5천만원</v>
          </cell>
          <cell r="AP4763" t="str">
            <v>2억</v>
          </cell>
          <cell r="AQ4763" t="str">
            <v>휘발유</v>
          </cell>
          <cell r="AR4763" t="str">
            <v>부산지점</v>
          </cell>
          <cell r="AS4763" t="str">
            <v>보성</v>
          </cell>
          <cell r="AT4763" t="str">
            <v>대여</v>
          </cell>
          <cell r="AU4763" t="str">
            <v>구매완료</v>
          </cell>
          <cell r="AV4763">
            <v>0</v>
          </cell>
          <cell r="AW4763" t="str">
            <v>준장기</v>
          </cell>
          <cell r="AX4763" t="str">
            <v>단기</v>
          </cell>
          <cell r="AY4763">
            <v>20160928</v>
          </cell>
          <cell r="AZ4763" t="str">
            <v>렌터카_부산지점</v>
          </cell>
          <cell r="BA4763" t="str">
            <v>호텔프랑스</v>
          </cell>
          <cell r="BB4763" t="str">
            <v>프랑스호텔</v>
          </cell>
          <cell r="BC4763" t="str">
            <v>20190311~20190610</v>
          </cell>
          <cell r="BD4763">
            <v>2810025</v>
          </cell>
          <cell r="BE4763">
            <v>260910</v>
          </cell>
          <cell r="BF4763">
            <v>0</v>
          </cell>
          <cell r="BG4763">
            <v>0</v>
          </cell>
          <cell r="BH4763">
            <v>35000</v>
          </cell>
          <cell r="BI4763" t="str">
            <v>Y</v>
          </cell>
          <cell r="BJ4763">
            <v>15561079</v>
          </cell>
          <cell r="BK4763">
            <v>19440000</v>
          </cell>
          <cell r="BL4763">
            <v>0</v>
          </cell>
          <cell r="BM4763">
            <v>0</v>
          </cell>
          <cell r="BN4763" t="str">
            <v>승용-소형</v>
          </cell>
          <cell r="BO4763" t="str">
            <v>승용(경차포함)</v>
          </cell>
          <cell r="BP4763">
            <v>0</v>
          </cell>
          <cell r="BQ4763" t="str">
            <v>소형</v>
          </cell>
          <cell r="BR4763">
            <v>0</v>
          </cell>
          <cell r="BS4763">
            <v>2810025</v>
          </cell>
          <cell r="BT4763" t="str">
            <v>렌터카 영남영업팀</v>
          </cell>
          <cell r="BU4763">
            <v>20190311</v>
          </cell>
          <cell r="BV4763" t="str">
            <v>비대상</v>
          </cell>
          <cell r="BW4763">
            <v>0</v>
          </cell>
          <cell r="BX4763">
            <v>43371</v>
          </cell>
          <cell r="BY4763">
            <v>43736</v>
          </cell>
          <cell r="BZ4763">
            <v>201812100553</v>
          </cell>
          <cell r="CA4763" t="str">
            <v>SR10141393</v>
          </cell>
          <cell r="CB4763" t="str">
            <v>개인사업자</v>
          </cell>
          <cell r="CC4763">
            <v>7283700462</v>
          </cell>
          <cell r="CD4763" t="str">
            <v>포함(기본)</v>
          </cell>
        </row>
        <row r="4764">
          <cell r="B4764" t="str">
            <v>KI02420100022</v>
          </cell>
          <cell r="C4764">
            <v>1</v>
          </cell>
          <cell r="D4764" t="str">
            <v>KI02420100022-1</v>
          </cell>
          <cell r="E4764" t="str">
            <v>개소세</v>
          </cell>
          <cell r="F4764" t="str">
            <v>55호9071K717 11 개소세</v>
          </cell>
          <cell r="G4764">
            <v>20171130</v>
          </cell>
          <cell r="H4764" t="str">
            <v>55호9071</v>
          </cell>
          <cell r="I4764">
            <v>2810022</v>
          </cell>
          <cell r="J4764" t="str">
            <v>렌터카_광주송정지점</v>
          </cell>
          <cell r="K4764" t="str">
            <v>순수단기</v>
          </cell>
          <cell r="L4764" t="str">
            <v>단기</v>
          </cell>
          <cell r="M4764" t="str">
            <v>렌터카_광주송정지점</v>
          </cell>
          <cell r="N4764">
            <v>2054</v>
          </cell>
          <cell r="O4764">
            <v>1225250</v>
          </cell>
          <cell r="P4764">
            <v>-294002</v>
          </cell>
          <cell r="Q4764">
            <v>931248</v>
          </cell>
          <cell r="R4764">
            <v>33</v>
          </cell>
          <cell r="S4764">
            <v>404330</v>
          </cell>
          <cell r="T4764">
            <v>48</v>
          </cell>
          <cell r="V4764">
            <v>5677176</v>
          </cell>
          <cell r="W4764">
            <v>1</v>
          </cell>
          <cell r="X4764" t="str">
            <v>단기</v>
          </cell>
          <cell r="Y4764">
            <v>2017</v>
          </cell>
          <cell r="Z4764" t="str">
            <v>대여중</v>
          </cell>
          <cell r="AA4764">
            <v>20160930</v>
          </cell>
          <cell r="AB4764" t="str">
            <v>GM대우자동차</v>
          </cell>
          <cell r="AC4764" t="str">
            <v>아베오</v>
          </cell>
          <cell r="AD4764" t="str">
            <v>2017 THE NEW AVEO 4DR 1.4 TURBO[가솔린]</v>
          </cell>
          <cell r="AE4764" t="str">
            <v>2017 THE NEW AVEO 4DR 1.4 TURBO[가솔린] LT A/T</v>
          </cell>
          <cell r="AF4764">
            <v>1400</v>
          </cell>
          <cell r="AG4764">
            <v>1362</v>
          </cell>
          <cell r="AH4764">
            <v>5</v>
          </cell>
          <cell r="AI4764" t="str">
            <v>전국렌터카공제조합</v>
          </cell>
          <cell r="AJ4764">
            <v>0</v>
          </cell>
          <cell r="AK4764" t="str">
            <v>만21세이상</v>
          </cell>
          <cell r="AL4764" t="str">
            <v>1억</v>
          </cell>
          <cell r="AM4764" t="str">
            <v>무한</v>
          </cell>
          <cell r="AN4764" t="str">
            <v>2천만원</v>
          </cell>
          <cell r="AO4764" t="str">
            <v>1.5천만원</v>
          </cell>
          <cell r="AP4764" t="str">
            <v>2억</v>
          </cell>
          <cell r="AQ4764" t="str">
            <v>휘발유</v>
          </cell>
          <cell r="AR4764" t="str">
            <v>부산지점</v>
          </cell>
          <cell r="AS4764" t="str">
            <v>보성</v>
          </cell>
          <cell r="AT4764" t="str">
            <v>대여</v>
          </cell>
          <cell r="AU4764" t="str">
            <v>구매완료</v>
          </cell>
          <cell r="AV4764">
            <v>0</v>
          </cell>
          <cell r="AW4764" t="str">
            <v>준장기</v>
          </cell>
          <cell r="AX4764" t="str">
            <v>단기</v>
          </cell>
          <cell r="AY4764">
            <v>20160928</v>
          </cell>
          <cell r="AZ4764" t="str">
            <v>렌터카_부산지점</v>
          </cell>
          <cell r="BA4764" t="str">
            <v>호텔프랑스</v>
          </cell>
          <cell r="BB4764" t="str">
            <v>프랑스호텔</v>
          </cell>
          <cell r="BC4764" t="str">
            <v>20190311~20190610</v>
          </cell>
          <cell r="BD4764">
            <v>2810025</v>
          </cell>
          <cell r="BE4764">
            <v>260910</v>
          </cell>
          <cell r="BF4764">
            <v>0</v>
          </cell>
          <cell r="BG4764">
            <v>0</v>
          </cell>
          <cell r="BH4764">
            <v>35000</v>
          </cell>
          <cell r="BI4764" t="str">
            <v>Y</v>
          </cell>
          <cell r="BJ4764">
            <v>15561079</v>
          </cell>
          <cell r="BK4764">
            <v>19440000</v>
          </cell>
          <cell r="BL4764">
            <v>0</v>
          </cell>
          <cell r="BM4764">
            <v>0</v>
          </cell>
          <cell r="BN4764" t="str">
            <v>승용-소형</v>
          </cell>
          <cell r="BO4764" t="str">
            <v>승용(경차포함)</v>
          </cell>
          <cell r="BP4764">
            <v>0</v>
          </cell>
          <cell r="BQ4764" t="str">
            <v>소형</v>
          </cell>
          <cell r="BR4764">
            <v>0</v>
          </cell>
          <cell r="BS4764">
            <v>2810025</v>
          </cell>
          <cell r="BT4764" t="str">
            <v>렌터카 영남영업팀</v>
          </cell>
          <cell r="BU4764">
            <v>20190311</v>
          </cell>
          <cell r="BV4764" t="str">
            <v>비대상</v>
          </cell>
          <cell r="BW4764">
            <v>0</v>
          </cell>
          <cell r="BX4764">
            <v>43371</v>
          </cell>
          <cell r="BY4764">
            <v>43736</v>
          </cell>
          <cell r="BZ4764">
            <v>201812100553</v>
          </cell>
          <cell r="CA4764" t="str">
            <v>SR10141393</v>
          </cell>
          <cell r="CB4764" t="str">
            <v>개인사업자</v>
          </cell>
          <cell r="CC4764">
            <v>7283700462</v>
          </cell>
          <cell r="CD4764" t="str">
            <v>포함(기본)</v>
          </cell>
        </row>
        <row r="4765">
          <cell r="B4765" t="str">
            <v>KI02440200024</v>
          </cell>
          <cell r="C4765">
            <v>0</v>
          </cell>
          <cell r="D4765" t="str">
            <v>KI02440200024-0</v>
          </cell>
          <cell r="E4765" t="str">
            <v>차량</v>
          </cell>
          <cell r="F4765" t="str">
            <v>56호3738 2017 K7 2.4 GDI[가솔린] 프레스</v>
          </cell>
          <cell r="G4765">
            <v>20170831</v>
          </cell>
          <cell r="H4765" t="str">
            <v>56호3738</v>
          </cell>
          <cell r="I4765">
            <v>2810013</v>
          </cell>
          <cell r="J4765" t="str">
            <v>렌터카_영등포지점</v>
          </cell>
          <cell r="K4765" t="str">
            <v>준장기</v>
          </cell>
          <cell r="L4765" t="str">
            <v>단기</v>
          </cell>
          <cell r="M4765" t="str">
            <v>렌터카_평촌지점</v>
          </cell>
          <cell r="N4765">
            <v>2054</v>
          </cell>
          <cell r="O4765">
            <v>25530139</v>
          </cell>
          <cell r="P4765">
            <v>-7916313</v>
          </cell>
          <cell r="Q4765">
            <v>17613826</v>
          </cell>
          <cell r="R4765">
            <v>41</v>
          </cell>
          <cell r="S4765">
            <v>10467357</v>
          </cell>
          <cell r="T4765">
            <v>48</v>
          </cell>
          <cell r="V4765">
            <v>5678319</v>
          </cell>
          <cell r="W4765">
            <v>0</v>
          </cell>
          <cell r="X4765" t="str">
            <v>단기</v>
          </cell>
          <cell r="Y4765">
            <v>2017</v>
          </cell>
          <cell r="Z4765" t="str">
            <v>대여중</v>
          </cell>
          <cell r="AA4765">
            <v>20160930</v>
          </cell>
          <cell r="AB4765" t="str">
            <v>GM대우자동차</v>
          </cell>
          <cell r="AC4765" t="str">
            <v>아베오</v>
          </cell>
          <cell r="AD4765" t="str">
            <v>2017 THE NEW AVEO 4DR 1.4 TURBO[가솔린]</v>
          </cell>
          <cell r="AE4765" t="str">
            <v>2017 THE NEW AVEO 4DR 1.4 TURBO[가솔린] LT A/T</v>
          </cell>
          <cell r="AF4765">
            <v>1400</v>
          </cell>
          <cell r="AG4765">
            <v>1362</v>
          </cell>
          <cell r="AH4765">
            <v>5</v>
          </cell>
          <cell r="AI4765" t="str">
            <v>전국렌터카공제조합</v>
          </cell>
          <cell r="AJ4765">
            <v>0</v>
          </cell>
          <cell r="AK4765" t="str">
            <v>만21세이상</v>
          </cell>
          <cell r="AL4765" t="str">
            <v>1억</v>
          </cell>
          <cell r="AM4765" t="str">
            <v>무한</v>
          </cell>
          <cell r="AN4765" t="str">
            <v>2천만원</v>
          </cell>
          <cell r="AO4765" t="str">
            <v>1.5천만원</v>
          </cell>
          <cell r="AP4765" t="str">
            <v>2억</v>
          </cell>
          <cell r="AQ4765" t="str">
            <v>휘발유</v>
          </cell>
          <cell r="AR4765" t="str">
            <v>부산지점</v>
          </cell>
          <cell r="AS4765" t="str">
            <v>보성</v>
          </cell>
          <cell r="AT4765" t="str">
            <v>대여</v>
          </cell>
          <cell r="AU4765" t="str">
            <v>구매완료</v>
          </cell>
          <cell r="AV4765">
            <v>0</v>
          </cell>
          <cell r="AW4765" t="str">
            <v>준장기</v>
          </cell>
          <cell r="AX4765" t="str">
            <v>단기</v>
          </cell>
          <cell r="AY4765">
            <v>20160928</v>
          </cell>
          <cell r="AZ4765" t="str">
            <v>렌터카_부산지점</v>
          </cell>
          <cell r="BA4765" t="str">
            <v>호텔프랑스</v>
          </cell>
          <cell r="BB4765" t="str">
            <v>프랑스호텔</v>
          </cell>
          <cell r="BC4765" t="str">
            <v>20190311~20190610</v>
          </cell>
          <cell r="BD4765">
            <v>2810025</v>
          </cell>
          <cell r="BE4765">
            <v>260910</v>
          </cell>
          <cell r="BF4765">
            <v>0</v>
          </cell>
          <cell r="BG4765">
            <v>0</v>
          </cell>
          <cell r="BH4765">
            <v>35000</v>
          </cell>
          <cell r="BI4765" t="str">
            <v>Y</v>
          </cell>
          <cell r="BJ4765">
            <v>15561079</v>
          </cell>
          <cell r="BK4765">
            <v>19440000</v>
          </cell>
          <cell r="BL4765">
            <v>0</v>
          </cell>
          <cell r="BM4765">
            <v>0</v>
          </cell>
          <cell r="BN4765" t="str">
            <v>승용-소형</v>
          </cell>
          <cell r="BO4765" t="str">
            <v>승용(경차포함)</v>
          </cell>
          <cell r="BP4765">
            <v>0</v>
          </cell>
          <cell r="BQ4765" t="str">
            <v>소형</v>
          </cell>
          <cell r="BR4765">
            <v>0</v>
          </cell>
          <cell r="BS4765">
            <v>2810025</v>
          </cell>
          <cell r="BT4765" t="str">
            <v>렌터카 영남영업팀</v>
          </cell>
          <cell r="BU4765">
            <v>20190311</v>
          </cell>
          <cell r="BV4765" t="str">
            <v>비대상</v>
          </cell>
          <cell r="BW4765">
            <v>0</v>
          </cell>
          <cell r="BX4765">
            <v>43371</v>
          </cell>
          <cell r="BY4765">
            <v>43736</v>
          </cell>
          <cell r="BZ4765">
            <v>201812100553</v>
          </cell>
          <cell r="CA4765" t="str">
            <v>SR10141393</v>
          </cell>
          <cell r="CB4765" t="str">
            <v>개인사업자</v>
          </cell>
          <cell r="CC4765">
            <v>7283700462</v>
          </cell>
          <cell r="CD4765" t="str">
            <v>포함(기본)</v>
          </cell>
        </row>
        <row r="4766">
          <cell r="B4766" t="str">
            <v>KI02440300016</v>
          </cell>
          <cell r="C4766">
            <v>0</v>
          </cell>
          <cell r="D4766" t="str">
            <v>KI02440300016-0</v>
          </cell>
          <cell r="E4766" t="str">
            <v>차량</v>
          </cell>
          <cell r="F4766" t="str">
            <v>56호1688 2017 K7 2.4 GDI[가솔린] 리미티</v>
          </cell>
          <cell r="G4766">
            <v>20170831</v>
          </cell>
          <cell r="H4766" t="str">
            <v>56호1688</v>
          </cell>
          <cell r="I4766">
            <v>281620</v>
          </cell>
          <cell r="J4766" t="str">
            <v>AJR 중고차 위수탁</v>
          </cell>
          <cell r="K4766" t="str">
            <v>사고보험대차</v>
          </cell>
          <cell r="L4766" t="str">
            <v>단기</v>
          </cell>
          <cell r="M4766" t="str">
            <v>렌터카_CMS광교지점</v>
          </cell>
          <cell r="N4766">
            <v>2053</v>
          </cell>
          <cell r="O4766">
            <v>27473051</v>
          </cell>
          <cell r="P4766">
            <v>-10195553</v>
          </cell>
          <cell r="Q4766">
            <v>17277498</v>
          </cell>
          <cell r="R4766">
            <v>49</v>
          </cell>
          <cell r="S4766">
            <v>13461795</v>
          </cell>
          <cell r="T4766">
            <v>36</v>
          </cell>
          <cell r="V4766">
            <v>5677693</v>
          </cell>
          <cell r="W4766">
            <v>0</v>
          </cell>
          <cell r="X4766" t="str">
            <v>단기</v>
          </cell>
          <cell r="Y4766">
            <v>2017</v>
          </cell>
          <cell r="Z4766" t="str">
            <v>AJR</v>
          </cell>
          <cell r="AA4766">
            <v>20160930</v>
          </cell>
          <cell r="AB4766" t="str">
            <v>GM대우자동차</v>
          </cell>
          <cell r="AC4766" t="str">
            <v>아베오</v>
          </cell>
          <cell r="AD4766" t="str">
            <v>2017 THE NEW AVEO 4DR 1.4 TURBO[가솔린]</v>
          </cell>
          <cell r="AE4766" t="str">
            <v>2017 THE NEW AVEO 4DR 1.4 TURBO[가솔린] LT A/T</v>
          </cell>
          <cell r="AF4766">
            <v>1400</v>
          </cell>
          <cell r="AG4766">
            <v>1362</v>
          </cell>
          <cell r="AH4766">
            <v>5</v>
          </cell>
          <cell r="AI4766" t="str">
            <v>전국렌터카공제조합</v>
          </cell>
          <cell r="AJ4766">
            <v>0</v>
          </cell>
          <cell r="AK4766" t="str">
            <v>만21세이상</v>
          </cell>
          <cell r="AL4766" t="str">
            <v>1억</v>
          </cell>
          <cell r="AM4766" t="str">
            <v>무한</v>
          </cell>
          <cell r="AN4766" t="str">
            <v>2천만원</v>
          </cell>
          <cell r="AO4766" t="str">
            <v>1.5천만원</v>
          </cell>
          <cell r="AP4766" t="str">
            <v>2억</v>
          </cell>
          <cell r="AQ4766" t="str">
            <v>휘발유</v>
          </cell>
          <cell r="AR4766" t="str">
            <v>부산지점</v>
          </cell>
          <cell r="AS4766" t="str">
            <v>보성</v>
          </cell>
          <cell r="AT4766" t="str">
            <v>대여</v>
          </cell>
          <cell r="AU4766" t="str">
            <v>구매완료</v>
          </cell>
          <cell r="AV4766">
            <v>0</v>
          </cell>
          <cell r="AW4766" t="str">
            <v>준장기</v>
          </cell>
          <cell r="AX4766" t="str">
            <v>단기</v>
          </cell>
          <cell r="AY4766">
            <v>20160928</v>
          </cell>
          <cell r="AZ4766" t="str">
            <v>렌터카_부산지점</v>
          </cell>
          <cell r="BA4766" t="str">
            <v>호텔프랑스</v>
          </cell>
          <cell r="BB4766" t="str">
            <v>프랑스호텔</v>
          </cell>
          <cell r="BC4766" t="str">
            <v>20190311~20190610</v>
          </cell>
          <cell r="BD4766">
            <v>2810025</v>
          </cell>
          <cell r="BE4766">
            <v>260910</v>
          </cell>
          <cell r="BF4766">
            <v>0</v>
          </cell>
          <cell r="BG4766">
            <v>0</v>
          </cell>
          <cell r="BH4766">
            <v>35000</v>
          </cell>
          <cell r="BI4766" t="str">
            <v>Y</v>
          </cell>
          <cell r="BJ4766">
            <v>15561079</v>
          </cell>
          <cell r="BK4766">
            <v>19440000</v>
          </cell>
          <cell r="BL4766">
            <v>0</v>
          </cell>
          <cell r="BM4766">
            <v>0</v>
          </cell>
          <cell r="BN4766" t="str">
            <v>승용-소형</v>
          </cell>
          <cell r="BO4766" t="str">
            <v>승용(경차포함)</v>
          </cell>
          <cell r="BP4766">
            <v>0</v>
          </cell>
          <cell r="BQ4766" t="str">
            <v>소형</v>
          </cell>
          <cell r="BR4766">
            <v>0</v>
          </cell>
          <cell r="BS4766">
            <v>2810025</v>
          </cell>
          <cell r="BT4766" t="str">
            <v>렌터카 영남영업팀</v>
          </cell>
          <cell r="BU4766">
            <v>20190311</v>
          </cell>
          <cell r="BV4766" t="str">
            <v>비대상</v>
          </cell>
          <cell r="BW4766">
            <v>0</v>
          </cell>
          <cell r="BX4766">
            <v>43371</v>
          </cell>
          <cell r="BY4766">
            <v>43736</v>
          </cell>
          <cell r="BZ4766">
            <v>201812100553</v>
          </cell>
          <cell r="CA4766" t="str">
            <v>SR10141393</v>
          </cell>
          <cell r="CB4766" t="str">
            <v>개인사업자</v>
          </cell>
          <cell r="CC4766">
            <v>7283700462</v>
          </cell>
          <cell r="CD4766" t="str">
            <v>포함(기본)</v>
          </cell>
        </row>
        <row r="4767">
          <cell r="B4767" t="str">
            <v>KI02440300016</v>
          </cell>
          <cell r="C4767">
            <v>1</v>
          </cell>
          <cell r="D4767" t="str">
            <v>KI02440300016-1</v>
          </cell>
          <cell r="E4767" t="str">
            <v>개소세</v>
          </cell>
          <cell r="F4767" t="str">
            <v>56호1688K717 08월 개소세</v>
          </cell>
          <cell r="G4767">
            <v>20170831</v>
          </cell>
          <cell r="H4767" t="str">
            <v>56호1688</v>
          </cell>
          <cell r="I4767">
            <v>281620</v>
          </cell>
          <cell r="J4767" t="str">
            <v>AJR 중고차 위수탁</v>
          </cell>
          <cell r="K4767" t="str">
            <v>사고보험대차</v>
          </cell>
          <cell r="L4767" t="str">
            <v>단기</v>
          </cell>
          <cell r="M4767" t="str">
            <v>렌터카_CMS광교지점</v>
          </cell>
          <cell r="N4767">
            <v>2053</v>
          </cell>
          <cell r="O4767">
            <v>1715930</v>
          </cell>
          <cell r="P4767">
            <v>-489284</v>
          </cell>
          <cell r="Q4767">
            <v>1226646</v>
          </cell>
          <cell r="R4767">
            <v>49</v>
          </cell>
          <cell r="S4767">
            <v>840806</v>
          </cell>
          <cell r="T4767">
            <v>36</v>
          </cell>
          <cell r="V4767">
            <v>5677693</v>
          </cell>
          <cell r="W4767">
            <v>1</v>
          </cell>
          <cell r="X4767" t="str">
            <v>단기</v>
          </cell>
          <cell r="Y4767">
            <v>2017</v>
          </cell>
          <cell r="Z4767" t="str">
            <v>AJR</v>
          </cell>
          <cell r="AA4767">
            <v>20160930</v>
          </cell>
          <cell r="AB4767" t="str">
            <v>GM대우자동차</v>
          </cell>
          <cell r="AC4767" t="str">
            <v>아베오</v>
          </cell>
          <cell r="AD4767" t="str">
            <v>2017 THE NEW AVEO 4DR 1.4 TURBO[가솔린]</v>
          </cell>
          <cell r="AE4767" t="str">
            <v>2017 THE NEW AVEO 4DR 1.4 TURBO[가솔린] LT A/T</v>
          </cell>
          <cell r="AF4767">
            <v>1400</v>
          </cell>
          <cell r="AG4767">
            <v>1362</v>
          </cell>
          <cell r="AH4767">
            <v>5</v>
          </cell>
          <cell r="AI4767" t="str">
            <v>전국렌터카공제조합</v>
          </cell>
          <cell r="AJ4767">
            <v>0</v>
          </cell>
          <cell r="AK4767" t="str">
            <v>만21세이상</v>
          </cell>
          <cell r="AL4767" t="str">
            <v>1억</v>
          </cell>
          <cell r="AM4767" t="str">
            <v>무한</v>
          </cell>
          <cell r="AN4767" t="str">
            <v>2천만원</v>
          </cell>
          <cell r="AO4767" t="str">
            <v>1.5천만원</v>
          </cell>
          <cell r="AP4767" t="str">
            <v>2억</v>
          </cell>
          <cell r="AQ4767" t="str">
            <v>휘발유</v>
          </cell>
          <cell r="AR4767" t="str">
            <v>부산지점</v>
          </cell>
          <cell r="AS4767" t="str">
            <v>보성</v>
          </cell>
          <cell r="AT4767" t="str">
            <v>대여</v>
          </cell>
          <cell r="AU4767" t="str">
            <v>구매완료</v>
          </cell>
          <cell r="AV4767">
            <v>0</v>
          </cell>
          <cell r="AW4767" t="str">
            <v>준장기</v>
          </cell>
          <cell r="AX4767" t="str">
            <v>단기</v>
          </cell>
          <cell r="AY4767">
            <v>20160928</v>
          </cell>
          <cell r="AZ4767" t="str">
            <v>렌터카_부산지점</v>
          </cell>
          <cell r="BA4767" t="str">
            <v>호텔프랑스</v>
          </cell>
          <cell r="BB4767" t="str">
            <v>프랑스호텔</v>
          </cell>
          <cell r="BC4767" t="str">
            <v>20190311~20190610</v>
          </cell>
          <cell r="BD4767">
            <v>2810025</v>
          </cell>
          <cell r="BE4767">
            <v>260910</v>
          </cell>
          <cell r="BF4767">
            <v>0</v>
          </cell>
          <cell r="BG4767">
            <v>0</v>
          </cell>
          <cell r="BH4767">
            <v>35000</v>
          </cell>
          <cell r="BI4767" t="str">
            <v>Y</v>
          </cell>
          <cell r="BJ4767">
            <v>15561079</v>
          </cell>
          <cell r="BK4767">
            <v>19440000</v>
          </cell>
          <cell r="BL4767">
            <v>0</v>
          </cell>
          <cell r="BM4767">
            <v>0</v>
          </cell>
          <cell r="BN4767" t="str">
            <v>승용-소형</v>
          </cell>
          <cell r="BO4767" t="str">
            <v>승용(경차포함)</v>
          </cell>
          <cell r="BP4767">
            <v>0</v>
          </cell>
          <cell r="BQ4767" t="str">
            <v>소형</v>
          </cell>
          <cell r="BR4767">
            <v>0</v>
          </cell>
          <cell r="BS4767">
            <v>2810025</v>
          </cell>
          <cell r="BT4767" t="str">
            <v>렌터카 영남영업팀</v>
          </cell>
          <cell r="BU4767">
            <v>20190311</v>
          </cell>
          <cell r="BV4767" t="str">
            <v>비대상</v>
          </cell>
          <cell r="BW4767">
            <v>0</v>
          </cell>
          <cell r="BX4767">
            <v>43371</v>
          </cell>
          <cell r="BY4767">
            <v>43736</v>
          </cell>
          <cell r="BZ4767">
            <v>201812100553</v>
          </cell>
          <cell r="CA4767" t="str">
            <v>SR10141393</v>
          </cell>
          <cell r="CB4767" t="str">
            <v>개인사업자</v>
          </cell>
          <cell r="CC4767">
            <v>7283700462</v>
          </cell>
          <cell r="CD4767" t="str">
            <v>포함(기본)</v>
          </cell>
        </row>
        <row r="4768">
          <cell r="B4768" t="str">
            <v>KI02440400099</v>
          </cell>
          <cell r="C4768">
            <v>0</v>
          </cell>
          <cell r="D4768" t="str">
            <v>KI02440400099-0</v>
          </cell>
          <cell r="E4768" t="str">
            <v>차량</v>
          </cell>
          <cell r="F4768" t="str">
            <v>56호9252 [출고특판]2017 K7 2.4 GDI[가솔</v>
          </cell>
          <cell r="G4768">
            <v>20170930</v>
          </cell>
          <cell r="H4768" t="str">
            <v>56호9252</v>
          </cell>
          <cell r="I4768">
            <v>2810028</v>
          </cell>
          <cell r="J4768" t="str">
            <v>렌터카_동대구지점</v>
          </cell>
          <cell r="K4768" t="str">
            <v>준장기</v>
          </cell>
          <cell r="L4768" t="str">
            <v>단기</v>
          </cell>
          <cell r="M4768" t="str">
            <v>렌터카_대구지점</v>
          </cell>
          <cell r="N4768">
            <v>2053</v>
          </cell>
          <cell r="O4768">
            <v>24734065</v>
          </cell>
          <cell r="P4768">
            <v>-7262811</v>
          </cell>
          <cell r="Q4768">
            <v>17471254</v>
          </cell>
          <cell r="R4768">
            <v>49</v>
          </cell>
          <cell r="S4768">
            <v>12119692</v>
          </cell>
          <cell r="T4768">
            <v>36</v>
          </cell>
          <cell r="V4768">
            <v>5679239</v>
          </cell>
          <cell r="W4768">
            <v>0</v>
          </cell>
          <cell r="X4768" t="str">
            <v>단기</v>
          </cell>
          <cell r="Y4768">
            <v>2017</v>
          </cell>
          <cell r="Z4768" t="str">
            <v>대구물류센터</v>
          </cell>
          <cell r="AA4768">
            <v>20160930</v>
          </cell>
          <cell r="AB4768" t="str">
            <v>GM대우자동차</v>
          </cell>
          <cell r="AC4768" t="str">
            <v>아베오</v>
          </cell>
          <cell r="AD4768" t="str">
            <v>2017 THE NEW AVEO 4DR 1.4 TURBO[가솔린]</v>
          </cell>
          <cell r="AE4768" t="str">
            <v>2017 THE NEW AVEO 4DR 1.4 TURBO[가솔린] LT A/T</v>
          </cell>
          <cell r="AF4768">
            <v>1400</v>
          </cell>
          <cell r="AG4768">
            <v>1362</v>
          </cell>
          <cell r="AH4768">
            <v>5</v>
          </cell>
          <cell r="AI4768" t="str">
            <v>전국렌터카공제조합</v>
          </cell>
          <cell r="AJ4768">
            <v>0</v>
          </cell>
          <cell r="AK4768" t="str">
            <v>만21세이상</v>
          </cell>
          <cell r="AL4768" t="str">
            <v>1억</v>
          </cell>
          <cell r="AM4768" t="str">
            <v>무한</v>
          </cell>
          <cell r="AN4768" t="str">
            <v>2천만원</v>
          </cell>
          <cell r="AO4768" t="str">
            <v>1.5천만원</v>
          </cell>
          <cell r="AP4768" t="str">
            <v>2억</v>
          </cell>
          <cell r="AQ4768" t="str">
            <v>휘발유</v>
          </cell>
          <cell r="AR4768" t="str">
            <v>부산지점</v>
          </cell>
          <cell r="AS4768" t="str">
            <v>보성</v>
          </cell>
          <cell r="AT4768" t="str">
            <v>대여</v>
          </cell>
          <cell r="AU4768" t="str">
            <v>구매완료</v>
          </cell>
          <cell r="AV4768">
            <v>0</v>
          </cell>
          <cell r="AW4768" t="str">
            <v>준장기</v>
          </cell>
          <cell r="AX4768" t="str">
            <v>단기</v>
          </cell>
          <cell r="AY4768">
            <v>20160928</v>
          </cell>
          <cell r="AZ4768" t="str">
            <v>렌터카_부산지점</v>
          </cell>
          <cell r="BA4768" t="str">
            <v>호텔프랑스</v>
          </cell>
          <cell r="BB4768" t="str">
            <v>프랑스호텔</v>
          </cell>
          <cell r="BC4768" t="str">
            <v>20190311~20190610</v>
          </cell>
          <cell r="BD4768">
            <v>2810025</v>
          </cell>
          <cell r="BE4768">
            <v>260910</v>
          </cell>
          <cell r="BF4768">
            <v>0</v>
          </cell>
          <cell r="BG4768">
            <v>0</v>
          </cell>
          <cell r="BH4768">
            <v>35000</v>
          </cell>
          <cell r="BI4768" t="str">
            <v>Y</v>
          </cell>
          <cell r="BJ4768">
            <v>15561079</v>
          </cell>
          <cell r="BK4768">
            <v>19440000</v>
          </cell>
          <cell r="BL4768">
            <v>0</v>
          </cell>
          <cell r="BM4768">
            <v>0</v>
          </cell>
          <cell r="BN4768" t="str">
            <v>승용-소형</v>
          </cell>
          <cell r="BO4768" t="str">
            <v>승용(경차포함)</v>
          </cell>
          <cell r="BP4768">
            <v>0</v>
          </cell>
          <cell r="BQ4768" t="str">
            <v>소형</v>
          </cell>
          <cell r="BR4768">
            <v>0</v>
          </cell>
          <cell r="BS4768">
            <v>2810025</v>
          </cell>
          <cell r="BT4768" t="str">
            <v>렌터카 영남영업팀</v>
          </cell>
          <cell r="BU4768">
            <v>20190311</v>
          </cell>
          <cell r="BV4768" t="str">
            <v>비대상</v>
          </cell>
          <cell r="BW4768">
            <v>0</v>
          </cell>
          <cell r="BX4768">
            <v>43371</v>
          </cell>
          <cell r="BY4768">
            <v>43736</v>
          </cell>
          <cell r="BZ4768">
            <v>201812100553</v>
          </cell>
          <cell r="CA4768" t="str">
            <v>SR10141393</v>
          </cell>
          <cell r="CB4768" t="str">
            <v>개인사업자</v>
          </cell>
          <cell r="CC4768">
            <v>7283700462</v>
          </cell>
          <cell r="CD4768" t="str">
            <v>포함(기본)</v>
          </cell>
        </row>
        <row r="4769">
          <cell r="B4769" t="str">
            <v>KI02440400100</v>
          </cell>
          <cell r="C4769">
            <v>0</v>
          </cell>
          <cell r="D4769" t="str">
            <v>KI02440400100-0</v>
          </cell>
          <cell r="E4769" t="str">
            <v>차량</v>
          </cell>
          <cell r="F4769" t="str">
            <v>56호9251 [출고특판]2017 K7 2.4 GDI[가솔</v>
          </cell>
          <cell r="G4769">
            <v>20170930</v>
          </cell>
          <cell r="H4769" t="str">
            <v>56호9251</v>
          </cell>
          <cell r="I4769">
            <v>2810017</v>
          </cell>
          <cell r="J4769" t="str">
            <v>렌터카_분당지점</v>
          </cell>
          <cell r="K4769" t="str">
            <v>준장기</v>
          </cell>
          <cell r="L4769" t="str">
            <v>단기</v>
          </cell>
          <cell r="M4769" t="str">
            <v>렌터카_분당지점</v>
          </cell>
          <cell r="N4769">
            <v>2053</v>
          </cell>
          <cell r="O4769">
            <v>24734065</v>
          </cell>
          <cell r="P4769">
            <v>-7262811</v>
          </cell>
          <cell r="Q4769">
            <v>17471254</v>
          </cell>
          <cell r="R4769">
            <v>49</v>
          </cell>
          <cell r="S4769">
            <v>12119692</v>
          </cell>
          <cell r="T4769">
            <v>36</v>
          </cell>
          <cell r="V4769">
            <v>5679240</v>
          </cell>
          <cell r="W4769">
            <v>0</v>
          </cell>
          <cell r="X4769" t="str">
            <v>단기</v>
          </cell>
          <cell r="Y4769">
            <v>2017</v>
          </cell>
          <cell r="Z4769" t="str">
            <v>분당물류센터</v>
          </cell>
          <cell r="AA4769">
            <v>20160930</v>
          </cell>
          <cell r="AB4769" t="str">
            <v>GM대우자동차</v>
          </cell>
          <cell r="AC4769" t="str">
            <v>아베오</v>
          </cell>
          <cell r="AD4769" t="str">
            <v>2017 THE NEW AVEO 4DR 1.4 TURBO[가솔린]</v>
          </cell>
          <cell r="AE4769" t="str">
            <v>2017 THE NEW AVEO 4DR 1.4 TURBO[가솔린] LT A/T</v>
          </cell>
          <cell r="AF4769">
            <v>1400</v>
          </cell>
          <cell r="AG4769">
            <v>1362</v>
          </cell>
          <cell r="AH4769">
            <v>5</v>
          </cell>
          <cell r="AI4769" t="str">
            <v>전국렌터카공제조합</v>
          </cell>
          <cell r="AJ4769">
            <v>0</v>
          </cell>
          <cell r="AK4769" t="str">
            <v>만21세이상</v>
          </cell>
          <cell r="AL4769" t="str">
            <v>1억</v>
          </cell>
          <cell r="AM4769" t="str">
            <v>무한</v>
          </cell>
          <cell r="AN4769" t="str">
            <v>2천만원</v>
          </cell>
          <cell r="AO4769" t="str">
            <v>1.5천만원</v>
          </cell>
          <cell r="AP4769" t="str">
            <v>2억</v>
          </cell>
          <cell r="AQ4769" t="str">
            <v>휘발유</v>
          </cell>
          <cell r="AR4769" t="str">
            <v>부산지점</v>
          </cell>
          <cell r="AS4769" t="str">
            <v>보성</v>
          </cell>
          <cell r="AT4769" t="str">
            <v>대여</v>
          </cell>
          <cell r="AU4769" t="str">
            <v>구매완료</v>
          </cell>
          <cell r="AV4769">
            <v>0</v>
          </cell>
          <cell r="AW4769" t="str">
            <v>준장기</v>
          </cell>
          <cell r="AX4769" t="str">
            <v>단기</v>
          </cell>
          <cell r="AY4769">
            <v>20160928</v>
          </cell>
          <cell r="AZ4769" t="str">
            <v>렌터카_부산지점</v>
          </cell>
          <cell r="BA4769" t="str">
            <v>호텔프랑스</v>
          </cell>
          <cell r="BB4769" t="str">
            <v>프랑스호텔</v>
          </cell>
          <cell r="BC4769" t="str">
            <v>20190311~20190610</v>
          </cell>
          <cell r="BD4769">
            <v>2810025</v>
          </cell>
          <cell r="BE4769">
            <v>260910</v>
          </cell>
          <cell r="BF4769">
            <v>0</v>
          </cell>
          <cell r="BG4769">
            <v>0</v>
          </cell>
          <cell r="BH4769">
            <v>35000</v>
          </cell>
          <cell r="BI4769" t="str">
            <v>Y</v>
          </cell>
          <cell r="BJ4769">
            <v>15561079</v>
          </cell>
          <cell r="BK4769">
            <v>19440000</v>
          </cell>
          <cell r="BL4769">
            <v>0</v>
          </cell>
          <cell r="BM4769">
            <v>0</v>
          </cell>
          <cell r="BN4769" t="str">
            <v>승용-소형</v>
          </cell>
          <cell r="BO4769" t="str">
            <v>승용(경차포함)</v>
          </cell>
          <cell r="BP4769">
            <v>0</v>
          </cell>
          <cell r="BQ4769" t="str">
            <v>소형</v>
          </cell>
          <cell r="BR4769">
            <v>0</v>
          </cell>
          <cell r="BS4769">
            <v>2810025</v>
          </cell>
          <cell r="BT4769" t="str">
            <v>렌터카 영남영업팀</v>
          </cell>
          <cell r="BU4769">
            <v>20190311</v>
          </cell>
          <cell r="BV4769" t="str">
            <v>비대상</v>
          </cell>
          <cell r="BW4769">
            <v>0</v>
          </cell>
          <cell r="BX4769">
            <v>43371</v>
          </cell>
          <cell r="BY4769">
            <v>43736</v>
          </cell>
          <cell r="BZ4769">
            <v>201812100553</v>
          </cell>
          <cell r="CA4769" t="str">
            <v>SR10141393</v>
          </cell>
          <cell r="CB4769" t="str">
            <v>개인사업자</v>
          </cell>
          <cell r="CC4769">
            <v>7283700462</v>
          </cell>
          <cell r="CD4769" t="str">
            <v>포함(기본)</v>
          </cell>
        </row>
        <row r="4770">
          <cell r="B4770" t="str">
            <v>KI02440400107</v>
          </cell>
          <cell r="C4770">
            <v>0</v>
          </cell>
          <cell r="D4770" t="str">
            <v>KI02440400107-0</v>
          </cell>
          <cell r="E4770" t="str">
            <v>차량</v>
          </cell>
          <cell r="F4770" t="str">
            <v>56호9244 [출고특판]2017 K7 2.4 GDI[가솔</v>
          </cell>
          <cell r="G4770">
            <v>20170930</v>
          </cell>
          <cell r="H4770" t="str">
            <v>56호9244</v>
          </cell>
          <cell r="I4770">
            <v>2810025</v>
          </cell>
          <cell r="J4770" t="str">
            <v>렌터카_부산지점</v>
          </cell>
          <cell r="K4770" t="str">
            <v>준장기</v>
          </cell>
          <cell r="L4770" t="str">
            <v>단기</v>
          </cell>
          <cell r="M4770" t="str">
            <v>렌터카_부산지점</v>
          </cell>
          <cell r="N4770">
            <v>2053</v>
          </cell>
          <cell r="O4770">
            <v>24734065</v>
          </cell>
          <cell r="P4770">
            <v>-7262811</v>
          </cell>
          <cell r="Q4770">
            <v>17471254</v>
          </cell>
          <cell r="R4770">
            <v>49</v>
          </cell>
          <cell r="S4770">
            <v>12119692</v>
          </cell>
          <cell r="T4770">
            <v>36</v>
          </cell>
          <cell r="V4770">
            <v>5679190</v>
          </cell>
          <cell r="W4770">
            <v>0</v>
          </cell>
          <cell r="X4770" t="str">
            <v>단기</v>
          </cell>
          <cell r="Y4770">
            <v>2017</v>
          </cell>
          <cell r="Z4770" t="str">
            <v>연지물류센터</v>
          </cell>
          <cell r="AA4770">
            <v>20160930</v>
          </cell>
          <cell r="AB4770" t="str">
            <v>GM대우자동차</v>
          </cell>
          <cell r="AC4770" t="str">
            <v>아베오</v>
          </cell>
          <cell r="AD4770" t="str">
            <v>2017 THE NEW AVEO 4DR 1.4 TURBO[가솔린]</v>
          </cell>
          <cell r="AE4770" t="str">
            <v>2017 THE NEW AVEO 4DR 1.4 TURBO[가솔린] LT A/T</v>
          </cell>
          <cell r="AF4770">
            <v>1400</v>
          </cell>
          <cell r="AG4770">
            <v>1362</v>
          </cell>
          <cell r="AH4770">
            <v>5</v>
          </cell>
          <cell r="AI4770" t="str">
            <v>전국렌터카공제조합</v>
          </cell>
          <cell r="AJ4770">
            <v>0</v>
          </cell>
          <cell r="AK4770" t="str">
            <v>만21세이상</v>
          </cell>
          <cell r="AL4770" t="str">
            <v>1억</v>
          </cell>
          <cell r="AM4770" t="str">
            <v>무한</v>
          </cell>
          <cell r="AN4770" t="str">
            <v>2천만원</v>
          </cell>
          <cell r="AO4770" t="str">
            <v>1.5천만원</v>
          </cell>
          <cell r="AP4770" t="str">
            <v>2억</v>
          </cell>
          <cell r="AQ4770" t="str">
            <v>휘발유</v>
          </cell>
          <cell r="AR4770" t="str">
            <v>부산지점</v>
          </cell>
          <cell r="AS4770" t="str">
            <v>보성</v>
          </cell>
          <cell r="AT4770" t="str">
            <v>대여</v>
          </cell>
          <cell r="AU4770" t="str">
            <v>구매완료</v>
          </cell>
          <cell r="AV4770">
            <v>0</v>
          </cell>
          <cell r="AW4770" t="str">
            <v>준장기</v>
          </cell>
          <cell r="AX4770" t="str">
            <v>단기</v>
          </cell>
          <cell r="AY4770">
            <v>20160928</v>
          </cell>
          <cell r="AZ4770" t="str">
            <v>렌터카_부산지점</v>
          </cell>
          <cell r="BA4770" t="str">
            <v>호텔프랑스</v>
          </cell>
          <cell r="BB4770" t="str">
            <v>프랑스호텔</v>
          </cell>
          <cell r="BC4770" t="str">
            <v>20190311~20190610</v>
          </cell>
          <cell r="BD4770">
            <v>2810025</v>
          </cell>
          <cell r="BE4770">
            <v>260910</v>
          </cell>
          <cell r="BF4770">
            <v>0</v>
          </cell>
          <cell r="BG4770">
            <v>0</v>
          </cell>
          <cell r="BH4770">
            <v>35000</v>
          </cell>
          <cell r="BI4770" t="str">
            <v>Y</v>
          </cell>
          <cell r="BJ4770">
            <v>15561079</v>
          </cell>
          <cell r="BK4770">
            <v>19440000</v>
          </cell>
          <cell r="BL4770">
            <v>0</v>
          </cell>
          <cell r="BM4770">
            <v>0</v>
          </cell>
          <cell r="BN4770" t="str">
            <v>승용-소형</v>
          </cell>
          <cell r="BO4770" t="str">
            <v>승용(경차포함)</v>
          </cell>
          <cell r="BP4770">
            <v>0</v>
          </cell>
          <cell r="BQ4770" t="str">
            <v>소형</v>
          </cell>
          <cell r="BR4770">
            <v>0</v>
          </cell>
          <cell r="BS4770">
            <v>2810025</v>
          </cell>
          <cell r="BT4770" t="str">
            <v>렌터카 영남영업팀</v>
          </cell>
          <cell r="BU4770">
            <v>20190311</v>
          </cell>
          <cell r="BV4770" t="str">
            <v>비대상</v>
          </cell>
          <cell r="BW4770">
            <v>0</v>
          </cell>
          <cell r="BX4770">
            <v>43371</v>
          </cell>
          <cell r="BY4770">
            <v>43736</v>
          </cell>
          <cell r="BZ4770">
            <v>201812100553</v>
          </cell>
          <cell r="CA4770" t="str">
            <v>SR10141393</v>
          </cell>
          <cell r="CB4770" t="str">
            <v>개인사업자</v>
          </cell>
          <cell r="CC4770">
            <v>7283700462</v>
          </cell>
          <cell r="CD4770" t="str">
            <v>포함(기본)</v>
          </cell>
        </row>
        <row r="4771">
          <cell r="B4771" t="str">
            <v>KI02440500021</v>
          </cell>
          <cell r="C4771">
            <v>0</v>
          </cell>
          <cell r="D4771" t="str">
            <v>KI02440500021-0</v>
          </cell>
          <cell r="E4771" t="str">
            <v>차량</v>
          </cell>
          <cell r="F4771" t="str">
            <v>56호9319 [출고특판]2017 K7 2.4 GDI[가솔</v>
          </cell>
          <cell r="G4771">
            <v>20170930</v>
          </cell>
          <cell r="H4771" t="str">
            <v>56호9319</v>
          </cell>
          <cell r="I4771">
            <v>281620</v>
          </cell>
          <cell r="J4771" t="str">
            <v>AJR 중고차 위수탁</v>
          </cell>
          <cell r="K4771" t="str">
            <v>사고보험대차</v>
          </cell>
          <cell r="L4771" t="str">
            <v>단기</v>
          </cell>
          <cell r="M4771" t="str">
            <v>렌터카_CMS광교지점</v>
          </cell>
          <cell r="N4771">
            <v>2054</v>
          </cell>
          <cell r="O4771">
            <v>27133627</v>
          </cell>
          <cell r="P4771">
            <v>-6336826</v>
          </cell>
          <cell r="Q4771">
            <v>20796801</v>
          </cell>
          <cell r="R4771">
            <v>41</v>
          </cell>
          <cell r="S4771">
            <v>11124787</v>
          </cell>
          <cell r="T4771">
            <v>48</v>
          </cell>
          <cell r="V4771">
            <v>5678893</v>
          </cell>
          <cell r="W4771">
            <v>0</v>
          </cell>
          <cell r="X4771" t="str">
            <v>단기</v>
          </cell>
          <cell r="Y4771">
            <v>2017</v>
          </cell>
          <cell r="Z4771" t="str">
            <v>AJR</v>
          </cell>
          <cell r="AA4771">
            <v>20160930</v>
          </cell>
          <cell r="AB4771" t="str">
            <v>GM대우자동차</v>
          </cell>
          <cell r="AC4771" t="str">
            <v>아베오</v>
          </cell>
          <cell r="AD4771" t="str">
            <v>2017 THE NEW AVEO 4DR 1.4 TURBO[가솔린]</v>
          </cell>
          <cell r="AE4771" t="str">
            <v>2017 THE NEW AVEO 4DR 1.4 TURBO[가솔린] LT A/T</v>
          </cell>
          <cell r="AF4771">
            <v>1400</v>
          </cell>
          <cell r="AG4771">
            <v>1362</v>
          </cell>
          <cell r="AH4771">
            <v>5</v>
          </cell>
          <cell r="AI4771" t="str">
            <v>전국렌터카공제조합</v>
          </cell>
          <cell r="AJ4771">
            <v>0</v>
          </cell>
          <cell r="AK4771" t="str">
            <v>만21세이상</v>
          </cell>
          <cell r="AL4771" t="str">
            <v>1억</v>
          </cell>
          <cell r="AM4771" t="str">
            <v>무한</v>
          </cell>
          <cell r="AN4771" t="str">
            <v>2천만원</v>
          </cell>
          <cell r="AO4771" t="str">
            <v>1.5천만원</v>
          </cell>
          <cell r="AP4771" t="str">
            <v>2억</v>
          </cell>
          <cell r="AQ4771" t="str">
            <v>휘발유</v>
          </cell>
          <cell r="AR4771" t="str">
            <v>부산지점</v>
          </cell>
          <cell r="AS4771" t="str">
            <v>보성</v>
          </cell>
          <cell r="AT4771" t="str">
            <v>대여</v>
          </cell>
          <cell r="AU4771" t="str">
            <v>구매완료</v>
          </cell>
          <cell r="AV4771">
            <v>0</v>
          </cell>
          <cell r="AW4771" t="str">
            <v>준장기</v>
          </cell>
          <cell r="AX4771" t="str">
            <v>단기</v>
          </cell>
          <cell r="AY4771">
            <v>20160928</v>
          </cell>
          <cell r="AZ4771" t="str">
            <v>렌터카_부산지점</v>
          </cell>
          <cell r="BA4771" t="str">
            <v>호텔프랑스</v>
          </cell>
          <cell r="BB4771" t="str">
            <v>프랑스호텔</v>
          </cell>
          <cell r="BC4771" t="str">
            <v>20190311~20190610</v>
          </cell>
          <cell r="BD4771">
            <v>2810025</v>
          </cell>
          <cell r="BE4771">
            <v>260910</v>
          </cell>
          <cell r="BF4771">
            <v>0</v>
          </cell>
          <cell r="BG4771">
            <v>0</v>
          </cell>
          <cell r="BH4771">
            <v>35000</v>
          </cell>
          <cell r="BI4771" t="str">
            <v>Y</v>
          </cell>
          <cell r="BJ4771">
            <v>15561079</v>
          </cell>
          <cell r="BK4771">
            <v>19440000</v>
          </cell>
          <cell r="BL4771">
            <v>0</v>
          </cell>
          <cell r="BM4771">
            <v>0</v>
          </cell>
          <cell r="BN4771" t="str">
            <v>승용-소형</v>
          </cell>
          <cell r="BO4771" t="str">
            <v>승용(경차포함)</v>
          </cell>
          <cell r="BP4771">
            <v>0</v>
          </cell>
          <cell r="BQ4771" t="str">
            <v>소형</v>
          </cell>
          <cell r="BR4771">
            <v>0</v>
          </cell>
          <cell r="BS4771">
            <v>2810025</v>
          </cell>
          <cell r="BT4771" t="str">
            <v>렌터카 영남영업팀</v>
          </cell>
          <cell r="BU4771">
            <v>20190311</v>
          </cell>
          <cell r="BV4771" t="str">
            <v>비대상</v>
          </cell>
          <cell r="BW4771">
            <v>0</v>
          </cell>
          <cell r="BX4771">
            <v>43371</v>
          </cell>
          <cell r="BY4771">
            <v>43736</v>
          </cell>
          <cell r="BZ4771">
            <v>201812100553</v>
          </cell>
          <cell r="CA4771" t="str">
            <v>SR10141393</v>
          </cell>
          <cell r="CB4771" t="str">
            <v>개인사업자</v>
          </cell>
          <cell r="CC4771">
            <v>7283700462</v>
          </cell>
          <cell r="CD4771" t="str">
            <v>포함(기본)</v>
          </cell>
        </row>
        <row r="4772">
          <cell r="B4772" t="str">
            <v>KI02440500023</v>
          </cell>
          <cell r="C4772">
            <v>0</v>
          </cell>
          <cell r="D4772" t="str">
            <v>KI02440500023-0</v>
          </cell>
          <cell r="E4772" t="str">
            <v>차량</v>
          </cell>
          <cell r="F4772" t="str">
            <v>56호9317 [출고특판]2017 K7 2.4 GDI[가솔</v>
          </cell>
          <cell r="G4772">
            <v>20170930</v>
          </cell>
          <cell r="H4772" t="str">
            <v>56호9317</v>
          </cell>
          <cell r="I4772">
            <v>2810046</v>
          </cell>
          <cell r="J4772" t="str">
            <v>렌터카_상봉지점</v>
          </cell>
          <cell r="K4772" t="str">
            <v>준장기</v>
          </cell>
          <cell r="L4772" t="str">
            <v>단기</v>
          </cell>
          <cell r="M4772" t="str">
            <v>렌터카_삼성지점</v>
          </cell>
          <cell r="N4772">
            <v>2053</v>
          </cell>
          <cell r="O4772">
            <v>27133627</v>
          </cell>
          <cell r="P4772">
            <v>-7967408</v>
          </cell>
          <cell r="Q4772">
            <v>19166219</v>
          </cell>
          <cell r="R4772">
            <v>49</v>
          </cell>
          <cell r="S4772">
            <v>13295477</v>
          </cell>
          <cell r="T4772">
            <v>36</v>
          </cell>
          <cell r="V4772">
            <v>5679245</v>
          </cell>
          <cell r="W4772">
            <v>0</v>
          </cell>
          <cell r="X4772" t="str">
            <v>단기</v>
          </cell>
          <cell r="Y4772">
            <v>2017</v>
          </cell>
          <cell r="Z4772" t="str">
            <v>금산물류센터</v>
          </cell>
          <cell r="AA4772">
            <v>20160930</v>
          </cell>
          <cell r="AB4772" t="str">
            <v>GM대우자동차</v>
          </cell>
          <cell r="AC4772" t="str">
            <v>아베오</v>
          </cell>
          <cell r="AD4772" t="str">
            <v>2017 THE NEW AVEO 4DR 1.4 TURBO[가솔린]</v>
          </cell>
          <cell r="AE4772" t="str">
            <v>2017 THE NEW AVEO 4DR 1.4 TURBO[가솔린] LT A/T</v>
          </cell>
          <cell r="AF4772">
            <v>1400</v>
          </cell>
          <cell r="AG4772">
            <v>1362</v>
          </cell>
          <cell r="AH4772">
            <v>5</v>
          </cell>
          <cell r="AI4772" t="str">
            <v>전국렌터카공제조합</v>
          </cell>
          <cell r="AJ4772">
            <v>0</v>
          </cell>
          <cell r="AK4772" t="str">
            <v>만21세이상</v>
          </cell>
          <cell r="AL4772" t="str">
            <v>1억</v>
          </cell>
          <cell r="AM4772" t="str">
            <v>무한</v>
          </cell>
          <cell r="AN4772" t="str">
            <v>2천만원</v>
          </cell>
          <cell r="AO4772" t="str">
            <v>1.5천만원</v>
          </cell>
          <cell r="AP4772" t="str">
            <v>2억</v>
          </cell>
          <cell r="AQ4772" t="str">
            <v>휘발유</v>
          </cell>
          <cell r="AR4772" t="str">
            <v>부산지점</v>
          </cell>
          <cell r="AS4772" t="str">
            <v>보성</v>
          </cell>
          <cell r="AT4772" t="str">
            <v>대여</v>
          </cell>
          <cell r="AU4772" t="str">
            <v>구매완료</v>
          </cell>
          <cell r="AV4772">
            <v>0</v>
          </cell>
          <cell r="AW4772" t="str">
            <v>준장기</v>
          </cell>
          <cell r="AX4772" t="str">
            <v>단기</v>
          </cell>
          <cell r="AY4772">
            <v>20160928</v>
          </cell>
          <cell r="AZ4772" t="str">
            <v>렌터카_부산지점</v>
          </cell>
          <cell r="BA4772" t="str">
            <v>호텔프랑스</v>
          </cell>
          <cell r="BB4772" t="str">
            <v>프랑스호텔</v>
          </cell>
          <cell r="BC4772" t="str">
            <v>20190311~20190610</v>
          </cell>
          <cell r="BD4772">
            <v>2810025</v>
          </cell>
          <cell r="BE4772">
            <v>260910</v>
          </cell>
          <cell r="BF4772">
            <v>0</v>
          </cell>
          <cell r="BG4772">
            <v>0</v>
          </cell>
          <cell r="BH4772">
            <v>35000</v>
          </cell>
          <cell r="BI4772" t="str">
            <v>Y</v>
          </cell>
          <cell r="BJ4772">
            <v>15561079</v>
          </cell>
          <cell r="BK4772">
            <v>19440000</v>
          </cell>
          <cell r="BL4772">
            <v>0</v>
          </cell>
          <cell r="BM4772">
            <v>0</v>
          </cell>
          <cell r="BN4772" t="str">
            <v>승용-소형</v>
          </cell>
          <cell r="BO4772" t="str">
            <v>승용(경차포함)</v>
          </cell>
          <cell r="BP4772">
            <v>0</v>
          </cell>
          <cell r="BQ4772" t="str">
            <v>소형</v>
          </cell>
          <cell r="BR4772">
            <v>0</v>
          </cell>
          <cell r="BS4772">
            <v>2810025</v>
          </cell>
          <cell r="BT4772" t="str">
            <v>렌터카 영남영업팀</v>
          </cell>
          <cell r="BU4772">
            <v>20190311</v>
          </cell>
          <cell r="BV4772" t="str">
            <v>비대상</v>
          </cell>
          <cell r="BW4772">
            <v>0</v>
          </cell>
          <cell r="BX4772">
            <v>43371</v>
          </cell>
          <cell r="BY4772">
            <v>43736</v>
          </cell>
          <cell r="BZ4772">
            <v>201812100553</v>
          </cell>
          <cell r="CA4772" t="str">
            <v>SR10141393</v>
          </cell>
          <cell r="CB4772" t="str">
            <v>개인사업자</v>
          </cell>
          <cell r="CC4772">
            <v>7283700462</v>
          </cell>
          <cell r="CD4772" t="str">
            <v>포함(기본)</v>
          </cell>
        </row>
        <row r="4773">
          <cell r="B4773" t="str">
            <v>KI02440500073</v>
          </cell>
          <cell r="C4773">
            <v>0</v>
          </cell>
          <cell r="D4773" t="str">
            <v>KI02440500073-0</v>
          </cell>
          <cell r="E4773" t="str">
            <v>차량</v>
          </cell>
          <cell r="F4773" t="str">
            <v>56호9347 [출고특판]2017 K7 2.4 GDI[가솔</v>
          </cell>
          <cell r="G4773">
            <v>20170930</v>
          </cell>
          <cell r="H4773" t="str">
            <v>56호9347</v>
          </cell>
          <cell r="I4773">
            <v>2810013</v>
          </cell>
          <cell r="J4773" t="str">
            <v>렌터카_영등포지점</v>
          </cell>
          <cell r="K4773" t="str">
            <v>준장기</v>
          </cell>
          <cell r="L4773" t="str">
            <v>단기</v>
          </cell>
          <cell r="M4773" t="str">
            <v>렌터카_영등포지점</v>
          </cell>
          <cell r="N4773">
            <v>2053</v>
          </cell>
          <cell r="O4773">
            <v>27133627</v>
          </cell>
          <cell r="P4773">
            <v>-7967408</v>
          </cell>
          <cell r="Q4773">
            <v>19166219</v>
          </cell>
          <cell r="R4773">
            <v>49</v>
          </cell>
          <cell r="S4773">
            <v>13295477</v>
          </cell>
          <cell r="T4773">
            <v>36</v>
          </cell>
          <cell r="V4773">
            <v>5679243</v>
          </cell>
          <cell r="W4773">
            <v>0</v>
          </cell>
          <cell r="X4773" t="str">
            <v>단기</v>
          </cell>
          <cell r="Y4773">
            <v>2017</v>
          </cell>
          <cell r="Z4773" t="str">
            <v>대여중</v>
          </cell>
          <cell r="AA4773">
            <v>20160930</v>
          </cell>
          <cell r="AB4773" t="str">
            <v>GM대우자동차</v>
          </cell>
          <cell r="AC4773" t="str">
            <v>아베오</v>
          </cell>
          <cell r="AD4773" t="str">
            <v>2017 THE NEW AVEO 4DR 1.4 TURBO[가솔린]</v>
          </cell>
          <cell r="AE4773" t="str">
            <v>2017 THE NEW AVEO 4DR 1.4 TURBO[가솔린] LT A/T</v>
          </cell>
          <cell r="AF4773">
            <v>1400</v>
          </cell>
          <cell r="AG4773">
            <v>1362</v>
          </cell>
          <cell r="AH4773">
            <v>5</v>
          </cell>
          <cell r="AI4773" t="str">
            <v>전국렌터카공제조합</v>
          </cell>
          <cell r="AJ4773">
            <v>0</v>
          </cell>
          <cell r="AK4773" t="str">
            <v>만21세이상</v>
          </cell>
          <cell r="AL4773" t="str">
            <v>1억</v>
          </cell>
          <cell r="AM4773" t="str">
            <v>무한</v>
          </cell>
          <cell r="AN4773" t="str">
            <v>2천만원</v>
          </cell>
          <cell r="AO4773" t="str">
            <v>1.5천만원</v>
          </cell>
          <cell r="AP4773" t="str">
            <v>2억</v>
          </cell>
          <cell r="AQ4773" t="str">
            <v>휘발유</v>
          </cell>
          <cell r="AR4773" t="str">
            <v>부산지점</v>
          </cell>
          <cell r="AS4773" t="str">
            <v>보성</v>
          </cell>
          <cell r="AT4773" t="str">
            <v>대여</v>
          </cell>
          <cell r="AU4773" t="str">
            <v>구매완료</v>
          </cell>
          <cell r="AV4773">
            <v>0</v>
          </cell>
          <cell r="AW4773" t="str">
            <v>준장기</v>
          </cell>
          <cell r="AX4773" t="str">
            <v>단기</v>
          </cell>
          <cell r="AY4773">
            <v>20160928</v>
          </cell>
          <cell r="AZ4773" t="str">
            <v>렌터카_부산지점</v>
          </cell>
          <cell r="BA4773" t="str">
            <v>호텔프랑스</v>
          </cell>
          <cell r="BB4773" t="str">
            <v>프랑스호텔</v>
          </cell>
          <cell r="BC4773" t="str">
            <v>20190311~20190610</v>
          </cell>
          <cell r="BD4773">
            <v>2810025</v>
          </cell>
          <cell r="BE4773">
            <v>260910</v>
          </cell>
          <cell r="BF4773">
            <v>0</v>
          </cell>
          <cell r="BG4773">
            <v>0</v>
          </cell>
          <cell r="BH4773">
            <v>35000</v>
          </cell>
          <cell r="BI4773" t="str">
            <v>Y</v>
          </cell>
          <cell r="BJ4773">
            <v>15561079</v>
          </cell>
          <cell r="BK4773">
            <v>19440000</v>
          </cell>
          <cell r="BL4773">
            <v>0</v>
          </cell>
          <cell r="BM4773">
            <v>0</v>
          </cell>
          <cell r="BN4773" t="str">
            <v>승용-소형</v>
          </cell>
          <cell r="BO4773" t="str">
            <v>승용(경차포함)</v>
          </cell>
          <cell r="BP4773">
            <v>0</v>
          </cell>
          <cell r="BQ4773" t="str">
            <v>소형</v>
          </cell>
          <cell r="BR4773">
            <v>0</v>
          </cell>
          <cell r="BS4773">
            <v>2810025</v>
          </cell>
          <cell r="BT4773" t="str">
            <v>렌터카 영남영업팀</v>
          </cell>
          <cell r="BU4773">
            <v>20190311</v>
          </cell>
          <cell r="BV4773" t="str">
            <v>비대상</v>
          </cell>
          <cell r="BW4773">
            <v>0</v>
          </cell>
          <cell r="BX4773">
            <v>43371</v>
          </cell>
          <cell r="BY4773">
            <v>43736</v>
          </cell>
          <cell r="BZ4773">
            <v>201812100553</v>
          </cell>
          <cell r="CA4773" t="str">
            <v>SR10141393</v>
          </cell>
          <cell r="CB4773" t="str">
            <v>개인사업자</v>
          </cell>
          <cell r="CC4773">
            <v>7283700462</v>
          </cell>
          <cell r="CD4773" t="str">
            <v>포함(기본)</v>
          </cell>
        </row>
        <row r="4774">
          <cell r="B4774" t="str">
            <v>KI02450300013</v>
          </cell>
          <cell r="C4774">
            <v>0</v>
          </cell>
          <cell r="D4774" t="str">
            <v>KI02450300013-0</v>
          </cell>
          <cell r="E4774" t="str">
            <v>차량</v>
          </cell>
          <cell r="F4774" t="str">
            <v>56호1924 2017 K7 R2.2[디젤] 리미티드</v>
          </cell>
          <cell r="G4774">
            <v>20170831</v>
          </cell>
          <cell r="H4774" t="str">
            <v>56호1924</v>
          </cell>
          <cell r="I4774">
            <v>2810012</v>
          </cell>
          <cell r="J4774" t="str">
            <v>렌터카_삼성지점</v>
          </cell>
          <cell r="K4774" t="str">
            <v>준장기</v>
          </cell>
          <cell r="L4774" t="str">
            <v>단기</v>
          </cell>
          <cell r="M4774" t="str">
            <v>렌터카_삼성지점</v>
          </cell>
          <cell r="N4774">
            <v>2054</v>
          </cell>
          <cell r="O4774">
            <v>31771088</v>
          </cell>
          <cell r="P4774">
            <v>-9851495</v>
          </cell>
          <cell r="Q4774">
            <v>21919593</v>
          </cell>
          <cell r="R4774">
            <v>41</v>
          </cell>
          <cell r="S4774">
            <v>13026146</v>
          </cell>
          <cell r="T4774">
            <v>48</v>
          </cell>
          <cell r="V4774">
            <v>5678154</v>
          </cell>
          <cell r="W4774">
            <v>0</v>
          </cell>
          <cell r="X4774" t="str">
            <v>단기</v>
          </cell>
          <cell r="Y4774">
            <v>2017</v>
          </cell>
          <cell r="Z4774" t="str">
            <v>대여중</v>
          </cell>
          <cell r="AA4774">
            <v>20160930</v>
          </cell>
          <cell r="AB4774" t="str">
            <v>GM대우자동차</v>
          </cell>
          <cell r="AC4774" t="str">
            <v>아베오</v>
          </cell>
          <cell r="AD4774" t="str">
            <v>2017 THE NEW AVEO 4DR 1.4 TURBO[가솔린]</v>
          </cell>
          <cell r="AE4774" t="str">
            <v>2017 THE NEW AVEO 4DR 1.4 TURBO[가솔린] LT A/T</v>
          </cell>
          <cell r="AF4774">
            <v>1400</v>
          </cell>
          <cell r="AG4774">
            <v>1362</v>
          </cell>
          <cell r="AH4774">
            <v>5</v>
          </cell>
          <cell r="AI4774" t="str">
            <v>전국렌터카공제조합</v>
          </cell>
          <cell r="AJ4774">
            <v>0</v>
          </cell>
          <cell r="AK4774" t="str">
            <v>만21세이상</v>
          </cell>
          <cell r="AL4774" t="str">
            <v>1억</v>
          </cell>
          <cell r="AM4774" t="str">
            <v>무한</v>
          </cell>
          <cell r="AN4774" t="str">
            <v>2천만원</v>
          </cell>
          <cell r="AO4774" t="str">
            <v>1.5천만원</v>
          </cell>
          <cell r="AP4774" t="str">
            <v>2억</v>
          </cell>
          <cell r="AQ4774" t="str">
            <v>휘발유</v>
          </cell>
          <cell r="AR4774" t="str">
            <v>부산지점</v>
          </cell>
          <cell r="AS4774" t="str">
            <v>보성</v>
          </cell>
          <cell r="AT4774" t="str">
            <v>대여</v>
          </cell>
          <cell r="AU4774" t="str">
            <v>구매완료</v>
          </cell>
          <cell r="AV4774">
            <v>0</v>
          </cell>
          <cell r="AW4774" t="str">
            <v>준장기</v>
          </cell>
          <cell r="AX4774" t="str">
            <v>단기</v>
          </cell>
          <cell r="AY4774">
            <v>20160928</v>
          </cell>
          <cell r="AZ4774" t="str">
            <v>렌터카_부산지점</v>
          </cell>
          <cell r="BA4774" t="str">
            <v>호텔프랑스</v>
          </cell>
          <cell r="BB4774" t="str">
            <v>프랑스호텔</v>
          </cell>
          <cell r="BC4774" t="str">
            <v>20190311~20190610</v>
          </cell>
          <cell r="BD4774">
            <v>2810025</v>
          </cell>
          <cell r="BE4774">
            <v>260910</v>
          </cell>
          <cell r="BF4774">
            <v>0</v>
          </cell>
          <cell r="BG4774">
            <v>0</v>
          </cell>
          <cell r="BH4774">
            <v>35000</v>
          </cell>
          <cell r="BI4774" t="str">
            <v>Y</v>
          </cell>
          <cell r="BJ4774">
            <v>15561079</v>
          </cell>
          <cell r="BK4774">
            <v>19440000</v>
          </cell>
          <cell r="BL4774">
            <v>0</v>
          </cell>
          <cell r="BM4774">
            <v>0</v>
          </cell>
          <cell r="BN4774" t="str">
            <v>승용-소형</v>
          </cell>
          <cell r="BO4774" t="str">
            <v>승용(경차포함)</v>
          </cell>
          <cell r="BP4774">
            <v>0</v>
          </cell>
          <cell r="BQ4774" t="str">
            <v>소형</v>
          </cell>
          <cell r="BR4774">
            <v>0</v>
          </cell>
          <cell r="BS4774">
            <v>2810025</v>
          </cell>
          <cell r="BT4774" t="str">
            <v>렌터카 영남영업팀</v>
          </cell>
          <cell r="BU4774">
            <v>20190311</v>
          </cell>
          <cell r="BV4774" t="str">
            <v>비대상</v>
          </cell>
          <cell r="BW4774">
            <v>0</v>
          </cell>
          <cell r="BX4774">
            <v>43371</v>
          </cell>
          <cell r="BY4774">
            <v>43736</v>
          </cell>
          <cell r="BZ4774">
            <v>201812100553</v>
          </cell>
          <cell r="CA4774" t="str">
            <v>SR10141393</v>
          </cell>
          <cell r="CB4774" t="str">
            <v>개인사업자</v>
          </cell>
          <cell r="CC4774">
            <v>7283700462</v>
          </cell>
          <cell r="CD4774" t="str">
            <v>포함(기본)</v>
          </cell>
        </row>
        <row r="4775">
          <cell r="B4775" t="str">
            <v>KI02450300013</v>
          </cell>
          <cell r="C4775">
            <v>1</v>
          </cell>
          <cell r="D4775" t="str">
            <v>KI02450300013-1</v>
          </cell>
          <cell r="E4775" t="str">
            <v>개소세</v>
          </cell>
          <cell r="F4775" t="str">
            <v>56호1924K717 09 개소세</v>
          </cell>
          <cell r="G4775">
            <v>20170930</v>
          </cell>
          <cell r="H4775" t="str">
            <v>56호1924</v>
          </cell>
          <cell r="I4775">
            <v>2810012</v>
          </cell>
          <cell r="J4775" t="str">
            <v>렌터카_삼성지점</v>
          </cell>
          <cell r="K4775" t="str">
            <v>준장기</v>
          </cell>
          <cell r="L4775" t="str">
            <v>단기</v>
          </cell>
          <cell r="M4775" t="str">
            <v>렌터카_삼성지점</v>
          </cell>
          <cell r="N4775">
            <v>2054</v>
          </cell>
          <cell r="O4775">
            <v>1984510</v>
          </cell>
          <cell r="P4775">
            <v>-466058</v>
          </cell>
          <cell r="Q4775">
            <v>1518452</v>
          </cell>
          <cell r="R4775">
            <v>41</v>
          </cell>
          <cell r="S4775">
            <v>813650</v>
          </cell>
          <cell r="T4775">
            <v>48</v>
          </cell>
          <cell r="V4775">
            <v>5678154</v>
          </cell>
          <cell r="W4775">
            <v>1</v>
          </cell>
          <cell r="X4775" t="str">
            <v>단기</v>
          </cell>
          <cell r="Y4775">
            <v>2017</v>
          </cell>
          <cell r="Z4775" t="str">
            <v>대여중</v>
          </cell>
          <cell r="AA4775">
            <v>20160930</v>
          </cell>
          <cell r="AB4775" t="str">
            <v>GM대우자동차</v>
          </cell>
          <cell r="AC4775" t="str">
            <v>아베오</v>
          </cell>
          <cell r="AD4775" t="str">
            <v>2017 THE NEW AVEO 4DR 1.4 TURBO[가솔린]</v>
          </cell>
          <cell r="AE4775" t="str">
            <v>2017 THE NEW AVEO 4DR 1.4 TURBO[가솔린] LT A/T</v>
          </cell>
          <cell r="AF4775">
            <v>1400</v>
          </cell>
          <cell r="AG4775">
            <v>1362</v>
          </cell>
          <cell r="AH4775">
            <v>5</v>
          </cell>
          <cell r="AI4775" t="str">
            <v>전국렌터카공제조합</v>
          </cell>
          <cell r="AJ4775">
            <v>0</v>
          </cell>
          <cell r="AK4775" t="str">
            <v>만21세이상</v>
          </cell>
          <cell r="AL4775" t="str">
            <v>1억</v>
          </cell>
          <cell r="AM4775" t="str">
            <v>무한</v>
          </cell>
          <cell r="AN4775" t="str">
            <v>2천만원</v>
          </cell>
          <cell r="AO4775" t="str">
            <v>1.5천만원</v>
          </cell>
          <cell r="AP4775" t="str">
            <v>2억</v>
          </cell>
          <cell r="AQ4775" t="str">
            <v>휘발유</v>
          </cell>
          <cell r="AR4775" t="str">
            <v>부산지점</v>
          </cell>
          <cell r="AS4775" t="str">
            <v>보성</v>
          </cell>
          <cell r="AT4775" t="str">
            <v>대여</v>
          </cell>
          <cell r="AU4775" t="str">
            <v>구매완료</v>
          </cell>
          <cell r="AV4775">
            <v>0</v>
          </cell>
          <cell r="AW4775" t="str">
            <v>준장기</v>
          </cell>
          <cell r="AX4775" t="str">
            <v>단기</v>
          </cell>
          <cell r="AY4775">
            <v>20160928</v>
          </cell>
          <cell r="AZ4775" t="str">
            <v>렌터카_부산지점</v>
          </cell>
          <cell r="BA4775" t="str">
            <v>호텔프랑스</v>
          </cell>
          <cell r="BB4775" t="str">
            <v>프랑스호텔</v>
          </cell>
          <cell r="BC4775" t="str">
            <v>20190311~20190610</v>
          </cell>
          <cell r="BD4775">
            <v>2810025</v>
          </cell>
          <cell r="BE4775">
            <v>260910</v>
          </cell>
          <cell r="BF4775">
            <v>0</v>
          </cell>
          <cell r="BG4775">
            <v>0</v>
          </cell>
          <cell r="BH4775">
            <v>35000</v>
          </cell>
          <cell r="BI4775" t="str">
            <v>Y</v>
          </cell>
          <cell r="BJ4775">
            <v>15561079</v>
          </cell>
          <cell r="BK4775">
            <v>19440000</v>
          </cell>
          <cell r="BL4775">
            <v>0</v>
          </cell>
          <cell r="BM4775">
            <v>0</v>
          </cell>
          <cell r="BN4775" t="str">
            <v>승용-소형</v>
          </cell>
          <cell r="BO4775" t="str">
            <v>승용(경차포함)</v>
          </cell>
          <cell r="BP4775">
            <v>0</v>
          </cell>
          <cell r="BQ4775" t="str">
            <v>소형</v>
          </cell>
          <cell r="BR4775">
            <v>0</v>
          </cell>
          <cell r="BS4775">
            <v>2810025</v>
          </cell>
          <cell r="BT4775" t="str">
            <v>렌터카 영남영업팀</v>
          </cell>
          <cell r="BU4775">
            <v>20190311</v>
          </cell>
          <cell r="BV4775" t="str">
            <v>비대상</v>
          </cell>
          <cell r="BW4775">
            <v>0</v>
          </cell>
          <cell r="BX4775">
            <v>43371</v>
          </cell>
          <cell r="BY4775">
            <v>43736</v>
          </cell>
          <cell r="BZ4775">
            <v>201812100553</v>
          </cell>
          <cell r="CA4775" t="str">
            <v>SR10141393</v>
          </cell>
          <cell r="CB4775" t="str">
            <v>개인사업자</v>
          </cell>
          <cell r="CC4775">
            <v>7283700462</v>
          </cell>
          <cell r="CD4775" t="str">
            <v>포함(기본)</v>
          </cell>
        </row>
        <row r="4776">
          <cell r="B4776" t="str">
            <v>KI02460100025</v>
          </cell>
          <cell r="C4776">
            <v>0</v>
          </cell>
          <cell r="D4776" t="str">
            <v>KI02460100025-0</v>
          </cell>
          <cell r="E4776" t="str">
            <v>차량</v>
          </cell>
          <cell r="F4776" t="str">
            <v>56호3153 2017 K7 3.3 GDI[가솔린] 노블레</v>
          </cell>
          <cell r="G4776">
            <v>20170831</v>
          </cell>
          <cell r="H4776" t="str">
            <v>56호3153</v>
          </cell>
          <cell r="I4776">
            <v>2810046</v>
          </cell>
          <cell r="J4776" t="str">
            <v>렌터카_상봉지점</v>
          </cell>
          <cell r="K4776" t="str">
            <v>준장기</v>
          </cell>
          <cell r="L4776" t="str">
            <v>단기</v>
          </cell>
          <cell r="M4776" t="str">
            <v>렌터카_상봉지점</v>
          </cell>
          <cell r="N4776">
            <v>2053</v>
          </cell>
          <cell r="O4776">
            <v>32629563</v>
          </cell>
          <cell r="P4776">
            <v>-11411572</v>
          </cell>
          <cell r="Q4776">
            <v>21217991</v>
          </cell>
          <cell r="R4776">
            <v>49</v>
          </cell>
          <cell r="S4776">
            <v>15988486</v>
          </cell>
          <cell r="T4776">
            <v>36</v>
          </cell>
          <cell r="V4776">
            <v>5678219</v>
          </cell>
          <cell r="W4776">
            <v>0</v>
          </cell>
          <cell r="X4776" t="str">
            <v>단기</v>
          </cell>
          <cell r="Y4776">
            <v>2017</v>
          </cell>
          <cell r="Z4776" t="str">
            <v>송도물류센터</v>
          </cell>
          <cell r="AA4776">
            <v>20160930</v>
          </cell>
          <cell r="AB4776" t="str">
            <v>GM대우자동차</v>
          </cell>
          <cell r="AC4776" t="str">
            <v>아베오</v>
          </cell>
          <cell r="AD4776" t="str">
            <v>2017 THE NEW AVEO 4DR 1.4 TURBO[가솔린]</v>
          </cell>
          <cell r="AE4776" t="str">
            <v>2017 THE NEW AVEO 4DR 1.4 TURBO[가솔린] LT A/T</v>
          </cell>
          <cell r="AF4776">
            <v>1400</v>
          </cell>
          <cell r="AG4776">
            <v>1362</v>
          </cell>
          <cell r="AH4776">
            <v>5</v>
          </cell>
          <cell r="AI4776" t="str">
            <v>전국렌터카공제조합</v>
          </cell>
          <cell r="AJ4776">
            <v>0</v>
          </cell>
          <cell r="AK4776" t="str">
            <v>만21세이상</v>
          </cell>
          <cell r="AL4776" t="str">
            <v>1억</v>
          </cell>
          <cell r="AM4776" t="str">
            <v>무한</v>
          </cell>
          <cell r="AN4776" t="str">
            <v>2천만원</v>
          </cell>
          <cell r="AO4776" t="str">
            <v>1.5천만원</v>
          </cell>
          <cell r="AP4776" t="str">
            <v>2억</v>
          </cell>
          <cell r="AQ4776" t="str">
            <v>휘발유</v>
          </cell>
          <cell r="AR4776" t="str">
            <v>부산지점</v>
          </cell>
          <cell r="AS4776" t="str">
            <v>보성</v>
          </cell>
          <cell r="AT4776" t="str">
            <v>대여</v>
          </cell>
          <cell r="AU4776" t="str">
            <v>구매완료</v>
          </cell>
          <cell r="AV4776">
            <v>0</v>
          </cell>
          <cell r="AW4776" t="str">
            <v>준장기</v>
          </cell>
          <cell r="AX4776" t="str">
            <v>단기</v>
          </cell>
          <cell r="AY4776">
            <v>20160928</v>
          </cell>
          <cell r="AZ4776" t="str">
            <v>렌터카_부산지점</v>
          </cell>
          <cell r="BA4776" t="str">
            <v>호텔프랑스</v>
          </cell>
          <cell r="BB4776" t="str">
            <v>프랑스호텔</v>
          </cell>
          <cell r="BC4776" t="str">
            <v>20190311~20190610</v>
          </cell>
          <cell r="BD4776">
            <v>2810025</v>
          </cell>
          <cell r="BE4776">
            <v>260910</v>
          </cell>
          <cell r="BF4776">
            <v>0</v>
          </cell>
          <cell r="BG4776">
            <v>0</v>
          </cell>
          <cell r="BH4776">
            <v>35000</v>
          </cell>
          <cell r="BI4776" t="str">
            <v>Y</v>
          </cell>
          <cell r="BJ4776">
            <v>15561079</v>
          </cell>
          <cell r="BK4776">
            <v>19440000</v>
          </cell>
          <cell r="BL4776">
            <v>0</v>
          </cell>
          <cell r="BM4776">
            <v>0</v>
          </cell>
          <cell r="BN4776" t="str">
            <v>승용-소형</v>
          </cell>
          <cell r="BO4776" t="str">
            <v>승용(경차포함)</v>
          </cell>
          <cell r="BP4776">
            <v>0</v>
          </cell>
          <cell r="BQ4776" t="str">
            <v>소형</v>
          </cell>
          <cell r="BR4776">
            <v>0</v>
          </cell>
          <cell r="BS4776">
            <v>2810025</v>
          </cell>
          <cell r="BT4776" t="str">
            <v>렌터카 영남영업팀</v>
          </cell>
          <cell r="BU4776">
            <v>20190311</v>
          </cell>
          <cell r="BV4776" t="str">
            <v>비대상</v>
          </cell>
          <cell r="BW4776">
            <v>0</v>
          </cell>
          <cell r="BX4776">
            <v>43371</v>
          </cell>
          <cell r="BY4776">
            <v>43736</v>
          </cell>
          <cell r="BZ4776">
            <v>201812100553</v>
          </cell>
          <cell r="CA4776" t="str">
            <v>SR10141393</v>
          </cell>
          <cell r="CB4776" t="str">
            <v>개인사업자</v>
          </cell>
          <cell r="CC4776">
            <v>7283700462</v>
          </cell>
          <cell r="CD4776" t="str">
            <v>포함(기본)</v>
          </cell>
        </row>
        <row r="4777">
          <cell r="B4777" t="str">
            <v>KI02460100025</v>
          </cell>
          <cell r="C4777">
            <v>1</v>
          </cell>
          <cell r="D4777" t="str">
            <v>KI02460100025-1</v>
          </cell>
          <cell r="E4777" t="str">
            <v>개소세</v>
          </cell>
          <cell r="F4777" t="str">
            <v>56호3153K717 09 개소세</v>
          </cell>
          <cell r="G4777">
            <v>20170930</v>
          </cell>
          <cell r="H4777" t="str">
            <v>56호3153</v>
          </cell>
          <cell r="I4777">
            <v>2810046</v>
          </cell>
          <cell r="J4777" t="str">
            <v>렌터카_상봉지점</v>
          </cell>
          <cell r="K4777" t="str">
            <v>준장기</v>
          </cell>
          <cell r="L4777" t="str">
            <v>단기</v>
          </cell>
          <cell r="M4777" t="str">
            <v>렌터카_상봉지점</v>
          </cell>
          <cell r="N4777">
            <v>2053</v>
          </cell>
          <cell r="O4777">
            <v>2038200</v>
          </cell>
          <cell r="P4777">
            <v>-552262</v>
          </cell>
          <cell r="Q4777">
            <v>1485938</v>
          </cell>
          <cell r="R4777">
            <v>49</v>
          </cell>
          <cell r="S4777">
            <v>998720</v>
          </cell>
          <cell r="T4777">
            <v>36</v>
          </cell>
          <cell r="V4777">
            <v>5678219</v>
          </cell>
          <cell r="W4777">
            <v>1</v>
          </cell>
          <cell r="X4777" t="str">
            <v>단기</v>
          </cell>
          <cell r="Y4777">
            <v>2017</v>
          </cell>
          <cell r="Z4777" t="str">
            <v>송도물류센터</v>
          </cell>
          <cell r="AA4777">
            <v>20160930</v>
          </cell>
          <cell r="AB4777" t="str">
            <v>GM대우자동차</v>
          </cell>
          <cell r="AC4777" t="str">
            <v>아베오</v>
          </cell>
          <cell r="AD4777" t="str">
            <v>2017 THE NEW AVEO 4DR 1.4 TURBO[가솔린]</v>
          </cell>
          <cell r="AE4777" t="str">
            <v>2017 THE NEW AVEO 4DR 1.4 TURBO[가솔린] LT A/T</v>
          </cell>
          <cell r="AF4777">
            <v>1400</v>
          </cell>
          <cell r="AG4777">
            <v>1362</v>
          </cell>
          <cell r="AH4777">
            <v>5</v>
          </cell>
          <cell r="AI4777" t="str">
            <v>전국렌터카공제조합</v>
          </cell>
          <cell r="AJ4777">
            <v>0</v>
          </cell>
          <cell r="AK4777" t="str">
            <v>만21세이상</v>
          </cell>
          <cell r="AL4777" t="str">
            <v>1억</v>
          </cell>
          <cell r="AM4777" t="str">
            <v>무한</v>
          </cell>
          <cell r="AN4777" t="str">
            <v>2천만원</v>
          </cell>
          <cell r="AO4777" t="str">
            <v>1.5천만원</v>
          </cell>
          <cell r="AP4777" t="str">
            <v>2억</v>
          </cell>
          <cell r="AQ4777" t="str">
            <v>휘발유</v>
          </cell>
          <cell r="AR4777" t="str">
            <v>부산지점</v>
          </cell>
          <cell r="AS4777" t="str">
            <v>보성</v>
          </cell>
          <cell r="AT4777" t="str">
            <v>대여</v>
          </cell>
          <cell r="AU4777" t="str">
            <v>구매완료</v>
          </cell>
          <cell r="AV4777">
            <v>0</v>
          </cell>
          <cell r="AW4777" t="str">
            <v>준장기</v>
          </cell>
          <cell r="AX4777" t="str">
            <v>단기</v>
          </cell>
          <cell r="AY4777">
            <v>20160928</v>
          </cell>
          <cell r="AZ4777" t="str">
            <v>렌터카_부산지점</v>
          </cell>
          <cell r="BA4777" t="str">
            <v>호텔프랑스</v>
          </cell>
          <cell r="BB4777" t="str">
            <v>프랑스호텔</v>
          </cell>
          <cell r="BC4777" t="str">
            <v>20190311~20190610</v>
          </cell>
          <cell r="BD4777">
            <v>2810025</v>
          </cell>
          <cell r="BE4777">
            <v>260910</v>
          </cell>
          <cell r="BF4777">
            <v>0</v>
          </cell>
          <cell r="BG4777">
            <v>0</v>
          </cell>
          <cell r="BH4777">
            <v>35000</v>
          </cell>
          <cell r="BI4777" t="str">
            <v>Y</v>
          </cell>
          <cell r="BJ4777">
            <v>15561079</v>
          </cell>
          <cell r="BK4777">
            <v>19440000</v>
          </cell>
          <cell r="BL4777">
            <v>0</v>
          </cell>
          <cell r="BM4777">
            <v>0</v>
          </cell>
          <cell r="BN4777" t="str">
            <v>승용-소형</v>
          </cell>
          <cell r="BO4777" t="str">
            <v>승용(경차포함)</v>
          </cell>
          <cell r="BP4777">
            <v>0</v>
          </cell>
          <cell r="BQ4777" t="str">
            <v>소형</v>
          </cell>
          <cell r="BR4777">
            <v>0</v>
          </cell>
          <cell r="BS4777">
            <v>2810025</v>
          </cell>
          <cell r="BT4777" t="str">
            <v>렌터카 영남영업팀</v>
          </cell>
          <cell r="BU4777">
            <v>20190311</v>
          </cell>
          <cell r="BV4777" t="str">
            <v>비대상</v>
          </cell>
          <cell r="BW4777">
            <v>0</v>
          </cell>
          <cell r="BX4777">
            <v>43371</v>
          </cell>
          <cell r="BY4777">
            <v>43736</v>
          </cell>
          <cell r="BZ4777">
            <v>201812100553</v>
          </cell>
          <cell r="CA4777" t="str">
            <v>SR10141393</v>
          </cell>
          <cell r="CB4777" t="str">
            <v>개인사업자</v>
          </cell>
          <cell r="CC4777">
            <v>7283700462</v>
          </cell>
          <cell r="CD4777" t="str">
            <v>포함(기본)</v>
          </cell>
        </row>
        <row r="4778">
          <cell r="B4778" t="str">
            <v>KI02460200002</v>
          </cell>
          <cell r="C4778">
            <v>0</v>
          </cell>
          <cell r="D4778" t="str">
            <v>KI02460200002-0</v>
          </cell>
          <cell r="E4778" t="str">
            <v>차량</v>
          </cell>
          <cell r="F4778" t="str">
            <v>56호1612 2017 K7 3.3 GDI[가솔린] 리미티</v>
          </cell>
          <cell r="G4778">
            <v>20170831</v>
          </cell>
          <cell r="H4778" t="str">
            <v>56호1612</v>
          </cell>
          <cell r="I4778">
            <v>281620</v>
          </cell>
          <cell r="J4778" t="str">
            <v>AJR 중고차 위수탁</v>
          </cell>
          <cell r="K4778" t="str">
            <v>사고보험대차</v>
          </cell>
          <cell r="L4778" t="str">
            <v>단기</v>
          </cell>
          <cell r="M4778" t="str">
            <v>렌터카_CMS광교지점</v>
          </cell>
          <cell r="N4778">
            <v>2053</v>
          </cell>
          <cell r="O4778">
            <v>32753414</v>
          </cell>
          <cell r="P4778">
            <v>-12155149</v>
          </cell>
          <cell r="Q4778">
            <v>20598265</v>
          </cell>
          <cell r="R4778">
            <v>49</v>
          </cell>
          <cell r="S4778">
            <v>16049173</v>
          </cell>
          <cell r="T4778">
            <v>36</v>
          </cell>
          <cell r="V4778">
            <v>5677727</v>
          </cell>
          <cell r="W4778">
            <v>0</v>
          </cell>
          <cell r="X4778" t="str">
            <v>단기</v>
          </cell>
          <cell r="Y4778">
            <v>2017</v>
          </cell>
          <cell r="Z4778" t="str">
            <v>AJR</v>
          </cell>
          <cell r="AA4778">
            <v>20160930</v>
          </cell>
          <cell r="AB4778" t="str">
            <v>GM대우자동차</v>
          </cell>
          <cell r="AC4778" t="str">
            <v>아베오</v>
          </cell>
          <cell r="AD4778" t="str">
            <v>2017 THE NEW AVEO 4DR 1.4 TURBO[가솔린]</v>
          </cell>
          <cell r="AE4778" t="str">
            <v>2017 THE NEW AVEO 4DR 1.4 TURBO[가솔린] LT A/T</v>
          </cell>
          <cell r="AF4778">
            <v>1400</v>
          </cell>
          <cell r="AG4778">
            <v>1362</v>
          </cell>
          <cell r="AH4778">
            <v>5</v>
          </cell>
          <cell r="AI4778" t="str">
            <v>전국렌터카공제조합</v>
          </cell>
          <cell r="AJ4778">
            <v>0</v>
          </cell>
          <cell r="AK4778" t="str">
            <v>만21세이상</v>
          </cell>
          <cell r="AL4778" t="str">
            <v>1억</v>
          </cell>
          <cell r="AM4778" t="str">
            <v>무한</v>
          </cell>
          <cell r="AN4778" t="str">
            <v>2천만원</v>
          </cell>
          <cell r="AO4778" t="str">
            <v>1.5천만원</v>
          </cell>
          <cell r="AP4778" t="str">
            <v>2억</v>
          </cell>
          <cell r="AQ4778" t="str">
            <v>휘발유</v>
          </cell>
          <cell r="AR4778" t="str">
            <v>부산지점</v>
          </cell>
          <cell r="AS4778" t="str">
            <v>보성</v>
          </cell>
          <cell r="AT4778" t="str">
            <v>대여</v>
          </cell>
          <cell r="AU4778" t="str">
            <v>구매완료</v>
          </cell>
          <cell r="AV4778">
            <v>0</v>
          </cell>
          <cell r="AW4778" t="str">
            <v>준장기</v>
          </cell>
          <cell r="AX4778" t="str">
            <v>단기</v>
          </cell>
          <cell r="AY4778">
            <v>20160928</v>
          </cell>
          <cell r="AZ4778" t="str">
            <v>렌터카_부산지점</v>
          </cell>
          <cell r="BA4778" t="str">
            <v>호텔프랑스</v>
          </cell>
          <cell r="BB4778" t="str">
            <v>프랑스호텔</v>
          </cell>
          <cell r="BC4778" t="str">
            <v>20190311~20190610</v>
          </cell>
          <cell r="BD4778">
            <v>2810025</v>
          </cell>
          <cell r="BE4778">
            <v>260910</v>
          </cell>
          <cell r="BF4778">
            <v>0</v>
          </cell>
          <cell r="BG4778">
            <v>0</v>
          </cell>
          <cell r="BH4778">
            <v>35000</v>
          </cell>
          <cell r="BI4778" t="str">
            <v>Y</v>
          </cell>
          <cell r="BJ4778">
            <v>15561079</v>
          </cell>
          <cell r="BK4778">
            <v>19440000</v>
          </cell>
          <cell r="BL4778">
            <v>0</v>
          </cell>
          <cell r="BM4778">
            <v>0</v>
          </cell>
          <cell r="BN4778" t="str">
            <v>승용-소형</v>
          </cell>
          <cell r="BO4778" t="str">
            <v>승용(경차포함)</v>
          </cell>
          <cell r="BP4778">
            <v>0</v>
          </cell>
          <cell r="BQ4778" t="str">
            <v>소형</v>
          </cell>
          <cell r="BR4778">
            <v>0</v>
          </cell>
          <cell r="BS4778">
            <v>2810025</v>
          </cell>
          <cell r="BT4778" t="str">
            <v>렌터카 영남영업팀</v>
          </cell>
          <cell r="BU4778">
            <v>20190311</v>
          </cell>
          <cell r="BV4778" t="str">
            <v>비대상</v>
          </cell>
          <cell r="BW4778">
            <v>0</v>
          </cell>
          <cell r="BX4778">
            <v>43371</v>
          </cell>
          <cell r="BY4778">
            <v>43736</v>
          </cell>
          <cell r="BZ4778">
            <v>201812100553</v>
          </cell>
          <cell r="CA4778" t="str">
            <v>SR10141393</v>
          </cell>
          <cell r="CB4778" t="str">
            <v>개인사업자</v>
          </cell>
          <cell r="CC4778">
            <v>7283700462</v>
          </cell>
          <cell r="CD4778" t="str">
            <v>포함(기본)</v>
          </cell>
        </row>
        <row r="4779">
          <cell r="B4779" t="str">
            <v>KI02460200002</v>
          </cell>
          <cell r="C4779">
            <v>1</v>
          </cell>
          <cell r="D4779" t="str">
            <v>KI02460200002-1</v>
          </cell>
          <cell r="E4779" t="str">
            <v>개소세</v>
          </cell>
          <cell r="F4779" t="str">
            <v>56호1612K717 08월 개소세</v>
          </cell>
          <cell r="G4779">
            <v>20170831</v>
          </cell>
          <cell r="H4779" t="str">
            <v>56호1612</v>
          </cell>
          <cell r="I4779">
            <v>281620</v>
          </cell>
          <cell r="J4779" t="str">
            <v>AJR 중고차 위수탁</v>
          </cell>
          <cell r="K4779" t="str">
            <v>사고보험대차</v>
          </cell>
          <cell r="L4779" t="str">
            <v>단기</v>
          </cell>
          <cell r="M4779" t="str">
            <v>렌터카_CMS광교지점</v>
          </cell>
          <cell r="N4779">
            <v>2053</v>
          </cell>
          <cell r="O4779">
            <v>2045940</v>
          </cell>
          <cell r="P4779">
            <v>-583389</v>
          </cell>
          <cell r="Q4779">
            <v>1462551</v>
          </cell>
          <cell r="R4779">
            <v>49</v>
          </cell>
          <cell r="S4779">
            <v>1002511</v>
          </cell>
          <cell r="T4779">
            <v>36</v>
          </cell>
          <cell r="V4779">
            <v>5677727</v>
          </cell>
          <cell r="W4779">
            <v>1</v>
          </cell>
          <cell r="X4779" t="str">
            <v>단기</v>
          </cell>
          <cell r="Y4779">
            <v>2017</v>
          </cell>
          <cell r="Z4779" t="str">
            <v>AJR</v>
          </cell>
          <cell r="AA4779">
            <v>20160930</v>
          </cell>
          <cell r="AB4779" t="str">
            <v>GM대우자동차</v>
          </cell>
          <cell r="AC4779" t="str">
            <v>아베오</v>
          </cell>
          <cell r="AD4779" t="str">
            <v>2017 THE NEW AVEO 4DR 1.4 TURBO[가솔린]</v>
          </cell>
          <cell r="AE4779" t="str">
            <v>2017 THE NEW AVEO 4DR 1.4 TURBO[가솔린] LT A/T</v>
          </cell>
          <cell r="AF4779">
            <v>1400</v>
          </cell>
          <cell r="AG4779">
            <v>1362</v>
          </cell>
          <cell r="AH4779">
            <v>5</v>
          </cell>
          <cell r="AI4779" t="str">
            <v>전국렌터카공제조합</v>
          </cell>
          <cell r="AJ4779">
            <v>0</v>
          </cell>
          <cell r="AK4779" t="str">
            <v>만21세이상</v>
          </cell>
          <cell r="AL4779" t="str">
            <v>1억</v>
          </cell>
          <cell r="AM4779" t="str">
            <v>무한</v>
          </cell>
          <cell r="AN4779" t="str">
            <v>2천만원</v>
          </cell>
          <cell r="AO4779" t="str">
            <v>1.5천만원</v>
          </cell>
          <cell r="AP4779" t="str">
            <v>2억</v>
          </cell>
          <cell r="AQ4779" t="str">
            <v>휘발유</v>
          </cell>
          <cell r="AR4779" t="str">
            <v>부산지점</v>
          </cell>
          <cell r="AS4779" t="str">
            <v>보성</v>
          </cell>
          <cell r="AT4779" t="str">
            <v>대여</v>
          </cell>
          <cell r="AU4779" t="str">
            <v>구매완료</v>
          </cell>
          <cell r="AV4779">
            <v>0</v>
          </cell>
          <cell r="AW4779" t="str">
            <v>준장기</v>
          </cell>
          <cell r="AX4779" t="str">
            <v>단기</v>
          </cell>
          <cell r="AY4779">
            <v>20160928</v>
          </cell>
          <cell r="AZ4779" t="str">
            <v>렌터카_부산지점</v>
          </cell>
          <cell r="BA4779" t="str">
            <v>호텔프랑스</v>
          </cell>
          <cell r="BB4779" t="str">
            <v>프랑스호텔</v>
          </cell>
          <cell r="BC4779" t="str">
            <v>20190311~20190610</v>
          </cell>
          <cell r="BD4779">
            <v>2810025</v>
          </cell>
          <cell r="BE4779">
            <v>260910</v>
          </cell>
          <cell r="BF4779">
            <v>0</v>
          </cell>
          <cell r="BG4779">
            <v>0</v>
          </cell>
          <cell r="BH4779">
            <v>35000</v>
          </cell>
          <cell r="BI4779" t="str">
            <v>Y</v>
          </cell>
          <cell r="BJ4779">
            <v>15561079</v>
          </cell>
          <cell r="BK4779">
            <v>19440000</v>
          </cell>
          <cell r="BL4779">
            <v>0</v>
          </cell>
          <cell r="BM4779">
            <v>0</v>
          </cell>
          <cell r="BN4779" t="str">
            <v>승용-소형</v>
          </cell>
          <cell r="BO4779" t="str">
            <v>승용(경차포함)</v>
          </cell>
          <cell r="BP4779">
            <v>0</v>
          </cell>
          <cell r="BQ4779" t="str">
            <v>소형</v>
          </cell>
          <cell r="BR4779">
            <v>0</v>
          </cell>
          <cell r="BS4779">
            <v>2810025</v>
          </cell>
          <cell r="BT4779" t="str">
            <v>렌터카 영남영업팀</v>
          </cell>
          <cell r="BU4779">
            <v>20190311</v>
          </cell>
          <cell r="BV4779" t="str">
            <v>비대상</v>
          </cell>
          <cell r="BW4779">
            <v>0</v>
          </cell>
          <cell r="BX4779">
            <v>43371</v>
          </cell>
          <cell r="BY4779">
            <v>43736</v>
          </cell>
          <cell r="BZ4779">
            <v>201812100553</v>
          </cell>
          <cell r="CA4779" t="str">
            <v>SR10141393</v>
          </cell>
          <cell r="CB4779" t="str">
            <v>개인사업자</v>
          </cell>
          <cell r="CC4779">
            <v>7283700462</v>
          </cell>
          <cell r="CD4779" t="str">
            <v>포함(기본)</v>
          </cell>
        </row>
        <row r="4780">
          <cell r="B4780" t="str">
            <v>KI02460300001</v>
          </cell>
          <cell r="C4780">
            <v>0</v>
          </cell>
          <cell r="D4780" t="str">
            <v>KI02460300001-0</v>
          </cell>
          <cell r="E4780" t="str">
            <v>차량</v>
          </cell>
          <cell r="F4780" t="str">
            <v>55호9902 2017 K7 3.3 GDI[가솔린] 노블레</v>
          </cell>
          <cell r="G4780">
            <v>20170831</v>
          </cell>
          <cell r="H4780" t="str">
            <v>55호9902</v>
          </cell>
          <cell r="I4780">
            <v>2810012</v>
          </cell>
          <cell r="J4780" t="str">
            <v>렌터카_삼성지점</v>
          </cell>
          <cell r="K4780" t="str">
            <v>준장기</v>
          </cell>
          <cell r="L4780" t="str">
            <v>단기</v>
          </cell>
          <cell r="M4780" t="str">
            <v>렌터카_삼성지점</v>
          </cell>
          <cell r="N4780">
            <v>2054</v>
          </cell>
          <cell r="O4780">
            <v>36178451</v>
          </cell>
          <cell r="P4780">
            <v>-11680461</v>
          </cell>
          <cell r="Q4780">
            <v>24497990</v>
          </cell>
          <cell r="R4780">
            <v>41</v>
          </cell>
          <cell r="S4780">
            <v>14833165</v>
          </cell>
          <cell r="T4780">
            <v>48</v>
          </cell>
          <cell r="V4780">
            <v>5677950</v>
          </cell>
          <cell r="W4780">
            <v>0</v>
          </cell>
          <cell r="X4780" t="str">
            <v>단기</v>
          </cell>
          <cell r="Y4780">
            <v>2017</v>
          </cell>
          <cell r="Z4780" t="str">
            <v>대여중</v>
          </cell>
          <cell r="AA4780">
            <v>20160930</v>
          </cell>
          <cell r="AB4780" t="str">
            <v>GM대우자동차</v>
          </cell>
          <cell r="AC4780" t="str">
            <v>아베오</v>
          </cell>
          <cell r="AD4780" t="str">
            <v>2017 THE NEW AVEO 4DR 1.4 TURBO[가솔린]</v>
          </cell>
          <cell r="AE4780" t="str">
            <v>2017 THE NEW AVEO 4DR 1.4 TURBO[가솔린] LT A/T</v>
          </cell>
          <cell r="AF4780">
            <v>1400</v>
          </cell>
          <cell r="AG4780">
            <v>1362</v>
          </cell>
          <cell r="AH4780">
            <v>5</v>
          </cell>
          <cell r="AI4780" t="str">
            <v>전국렌터카공제조합</v>
          </cell>
          <cell r="AJ4780">
            <v>0</v>
          </cell>
          <cell r="AK4780" t="str">
            <v>만21세이상</v>
          </cell>
          <cell r="AL4780" t="str">
            <v>1억</v>
          </cell>
          <cell r="AM4780" t="str">
            <v>무한</v>
          </cell>
          <cell r="AN4780" t="str">
            <v>2천만원</v>
          </cell>
          <cell r="AO4780" t="str">
            <v>1.5천만원</v>
          </cell>
          <cell r="AP4780" t="str">
            <v>2억</v>
          </cell>
          <cell r="AQ4780" t="str">
            <v>휘발유</v>
          </cell>
          <cell r="AR4780" t="str">
            <v>부산지점</v>
          </cell>
          <cell r="AS4780" t="str">
            <v>보성</v>
          </cell>
          <cell r="AT4780" t="str">
            <v>대여</v>
          </cell>
          <cell r="AU4780" t="str">
            <v>구매완료</v>
          </cell>
          <cell r="AV4780">
            <v>0</v>
          </cell>
          <cell r="AW4780" t="str">
            <v>준장기</v>
          </cell>
          <cell r="AX4780" t="str">
            <v>단기</v>
          </cell>
          <cell r="AY4780">
            <v>20160928</v>
          </cell>
          <cell r="AZ4780" t="str">
            <v>렌터카_부산지점</v>
          </cell>
          <cell r="BA4780" t="str">
            <v>호텔프랑스</v>
          </cell>
          <cell r="BB4780" t="str">
            <v>프랑스호텔</v>
          </cell>
          <cell r="BC4780" t="str">
            <v>20190311~20190610</v>
          </cell>
          <cell r="BD4780">
            <v>2810025</v>
          </cell>
          <cell r="BE4780">
            <v>260910</v>
          </cell>
          <cell r="BF4780">
            <v>0</v>
          </cell>
          <cell r="BG4780">
            <v>0</v>
          </cell>
          <cell r="BH4780">
            <v>35000</v>
          </cell>
          <cell r="BI4780" t="str">
            <v>Y</v>
          </cell>
          <cell r="BJ4780">
            <v>15561079</v>
          </cell>
          <cell r="BK4780">
            <v>19440000</v>
          </cell>
          <cell r="BL4780">
            <v>0</v>
          </cell>
          <cell r="BM4780">
            <v>0</v>
          </cell>
          <cell r="BN4780" t="str">
            <v>승용-소형</v>
          </cell>
          <cell r="BO4780" t="str">
            <v>승용(경차포함)</v>
          </cell>
          <cell r="BP4780">
            <v>0</v>
          </cell>
          <cell r="BQ4780" t="str">
            <v>소형</v>
          </cell>
          <cell r="BR4780">
            <v>0</v>
          </cell>
          <cell r="BS4780">
            <v>2810025</v>
          </cell>
          <cell r="BT4780" t="str">
            <v>렌터카 영남영업팀</v>
          </cell>
          <cell r="BU4780">
            <v>20190311</v>
          </cell>
          <cell r="BV4780" t="str">
            <v>비대상</v>
          </cell>
          <cell r="BW4780">
            <v>0</v>
          </cell>
          <cell r="BX4780">
            <v>43371</v>
          </cell>
          <cell r="BY4780">
            <v>43736</v>
          </cell>
          <cell r="BZ4780">
            <v>201812100553</v>
          </cell>
          <cell r="CA4780" t="str">
            <v>SR10141393</v>
          </cell>
          <cell r="CB4780" t="str">
            <v>개인사업자</v>
          </cell>
          <cell r="CC4780">
            <v>7283700462</v>
          </cell>
          <cell r="CD4780" t="str">
            <v>포함(기본)</v>
          </cell>
        </row>
        <row r="4781">
          <cell r="B4781" t="str">
            <v>KI02460300001</v>
          </cell>
          <cell r="C4781">
            <v>1</v>
          </cell>
          <cell r="D4781" t="str">
            <v>KI02460300001-1</v>
          </cell>
          <cell r="E4781" t="str">
            <v>개소세</v>
          </cell>
          <cell r="F4781" t="str">
            <v>55호9902K717 08월 개소세</v>
          </cell>
          <cell r="G4781">
            <v>20170831</v>
          </cell>
          <cell r="H4781" t="str">
            <v>55호9902</v>
          </cell>
          <cell r="I4781">
            <v>2810012</v>
          </cell>
          <cell r="J4781" t="str">
            <v>렌터카_삼성지점</v>
          </cell>
          <cell r="K4781" t="str">
            <v>준장기</v>
          </cell>
          <cell r="L4781" t="str">
            <v>단기</v>
          </cell>
          <cell r="M4781" t="str">
            <v>렌터카_삼성지점</v>
          </cell>
          <cell r="N4781">
            <v>2054</v>
          </cell>
          <cell r="O4781">
            <v>2259330</v>
          </cell>
          <cell r="P4781">
            <v>-558411</v>
          </cell>
          <cell r="Q4781">
            <v>1700919</v>
          </cell>
          <cell r="R4781">
            <v>41</v>
          </cell>
          <cell r="S4781">
            <v>926325</v>
          </cell>
          <cell r="T4781">
            <v>48</v>
          </cell>
          <cell r="V4781">
            <v>5677950</v>
          </cell>
          <cell r="W4781">
            <v>1</v>
          </cell>
          <cell r="X4781" t="str">
            <v>단기</v>
          </cell>
          <cell r="Y4781">
            <v>2017</v>
          </cell>
          <cell r="Z4781" t="str">
            <v>대여중</v>
          </cell>
          <cell r="AA4781">
            <v>20160930</v>
          </cell>
          <cell r="AB4781" t="str">
            <v>GM대우자동차</v>
          </cell>
          <cell r="AC4781" t="str">
            <v>아베오</v>
          </cell>
          <cell r="AD4781" t="str">
            <v>2017 THE NEW AVEO 4DR 1.4 TURBO[가솔린]</v>
          </cell>
          <cell r="AE4781" t="str">
            <v>2017 THE NEW AVEO 4DR 1.4 TURBO[가솔린] LT A/T</v>
          </cell>
          <cell r="AF4781">
            <v>1400</v>
          </cell>
          <cell r="AG4781">
            <v>1362</v>
          </cell>
          <cell r="AH4781">
            <v>5</v>
          </cell>
          <cell r="AI4781" t="str">
            <v>전국렌터카공제조합</v>
          </cell>
          <cell r="AJ4781">
            <v>0</v>
          </cell>
          <cell r="AK4781" t="str">
            <v>만21세이상</v>
          </cell>
          <cell r="AL4781" t="str">
            <v>1억</v>
          </cell>
          <cell r="AM4781" t="str">
            <v>무한</v>
          </cell>
          <cell r="AN4781" t="str">
            <v>2천만원</v>
          </cell>
          <cell r="AO4781" t="str">
            <v>1.5천만원</v>
          </cell>
          <cell r="AP4781" t="str">
            <v>2억</v>
          </cell>
          <cell r="AQ4781" t="str">
            <v>휘발유</v>
          </cell>
          <cell r="AR4781" t="str">
            <v>부산지점</v>
          </cell>
          <cell r="AS4781" t="str">
            <v>보성</v>
          </cell>
          <cell r="AT4781" t="str">
            <v>대여</v>
          </cell>
          <cell r="AU4781" t="str">
            <v>구매완료</v>
          </cell>
          <cell r="AV4781">
            <v>0</v>
          </cell>
          <cell r="AW4781" t="str">
            <v>준장기</v>
          </cell>
          <cell r="AX4781" t="str">
            <v>단기</v>
          </cell>
          <cell r="AY4781">
            <v>20160928</v>
          </cell>
          <cell r="AZ4781" t="str">
            <v>렌터카_부산지점</v>
          </cell>
          <cell r="BA4781" t="str">
            <v>호텔프랑스</v>
          </cell>
          <cell r="BB4781" t="str">
            <v>프랑스호텔</v>
          </cell>
          <cell r="BC4781" t="str">
            <v>20190311~20190610</v>
          </cell>
          <cell r="BD4781">
            <v>2810025</v>
          </cell>
          <cell r="BE4781">
            <v>260910</v>
          </cell>
          <cell r="BF4781">
            <v>0</v>
          </cell>
          <cell r="BG4781">
            <v>0</v>
          </cell>
          <cell r="BH4781">
            <v>35000</v>
          </cell>
          <cell r="BI4781" t="str">
            <v>Y</v>
          </cell>
          <cell r="BJ4781">
            <v>15561079</v>
          </cell>
          <cell r="BK4781">
            <v>19440000</v>
          </cell>
          <cell r="BL4781">
            <v>0</v>
          </cell>
          <cell r="BM4781">
            <v>0</v>
          </cell>
          <cell r="BN4781" t="str">
            <v>승용-소형</v>
          </cell>
          <cell r="BO4781" t="str">
            <v>승용(경차포함)</v>
          </cell>
          <cell r="BP4781">
            <v>0</v>
          </cell>
          <cell r="BQ4781" t="str">
            <v>소형</v>
          </cell>
          <cell r="BR4781">
            <v>0</v>
          </cell>
          <cell r="BS4781">
            <v>2810025</v>
          </cell>
          <cell r="BT4781" t="str">
            <v>렌터카 영남영업팀</v>
          </cell>
          <cell r="BU4781">
            <v>20190311</v>
          </cell>
          <cell r="BV4781" t="str">
            <v>비대상</v>
          </cell>
          <cell r="BW4781">
            <v>0</v>
          </cell>
          <cell r="BX4781">
            <v>43371</v>
          </cell>
          <cell r="BY4781">
            <v>43736</v>
          </cell>
          <cell r="BZ4781">
            <v>201812100553</v>
          </cell>
          <cell r="CA4781" t="str">
            <v>SR10141393</v>
          </cell>
          <cell r="CB4781" t="str">
            <v>개인사업자</v>
          </cell>
          <cell r="CC4781">
            <v>7283700462</v>
          </cell>
          <cell r="CD4781" t="str">
            <v>포함(기본)</v>
          </cell>
        </row>
        <row r="4782">
          <cell r="B4782" t="str">
            <v>KI02470200045</v>
          </cell>
          <cell r="C4782">
            <v>0</v>
          </cell>
          <cell r="D4782" t="str">
            <v>KI02470200045-0</v>
          </cell>
          <cell r="E4782" t="str">
            <v>차량</v>
          </cell>
          <cell r="F4782" t="str">
            <v>56호3739 2017 K7 3.0[LPI/렌터카] 럭셔리</v>
          </cell>
          <cell r="G4782">
            <v>20170831</v>
          </cell>
          <cell r="H4782" t="str">
            <v>56호3739</v>
          </cell>
          <cell r="I4782">
            <v>2810020</v>
          </cell>
          <cell r="J4782" t="str">
            <v>렌터카_원주지점</v>
          </cell>
          <cell r="K4782" t="str">
            <v>준장기</v>
          </cell>
          <cell r="L4782" t="str">
            <v>단기</v>
          </cell>
          <cell r="M4782" t="str">
            <v>렌터카_광주송정지점</v>
          </cell>
          <cell r="N4782">
            <v>2053</v>
          </cell>
          <cell r="O4782">
            <v>24541200</v>
          </cell>
          <cell r="P4782">
            <v>-10857016</v>
          </cell>
          <cell r="Q4782">
            <v>13684184</v>
          </cell>
          <cell r="R4782">
            <v>41</v>
          </cell>
          <cell r="S4782">
            <v>8105644</v>
          </cell>
          <cell r="T4782">
            <v>36</v>
          </cell>
          <cell r="V4782">
            <v>5678466</v>
          </cell>
          <cell r="W4782">
            <v>0</v>
          </cell>
          <cell r="X4782" t="str">
            <v>단기</v>
          </cell>
          <cell r="Y4782">
            <v>2017</v>
          </cell>
          <cell r="Z4782" t="str">
            <v>광주물류센터</v>
          </cell>
          <cell r="AA4782">
            <v>20160930</v>
          </cell>
          <cell r="AB4782" t="str">
            <v>GM대우자동차</v>
          </cell>
          <cell r="AC4782" t="str">
            <v>아베오</v>
          </cell>
          <cell r="AD4782" t="str">
            <v>2017 THE NEW AVEO 4DR 1.4 TURBO[가솔린]</v>
          </cell>
          <cell r="AE4782" t="str">
            <v>2017 THE NEW AVEO 4DR 1.4 TURBO[가솔린] LT A/T</v>
          </cell>
          <cell r="AF4782">
            <v>1400</v>
          </cell>
          <cell r="AG4782">
            <v>1362</v>
          </cell>
          <cell r="AH4782">
            <v>5</v>
          </cell>
          <cell r="AI4782" t="str">
            <v>전국렌터카공제조합</v>
          </cell>
          <cell r="AJ4782">
            <v>0</v>
          </cell>
          <cell r="AK4782" t="str">
            <v>만21세이상</v>
          </cell>
          <cell r="AL4782" t="str">
            <v>1억</v>
          </cell>
          <cell r="AM4782" t="str">
            <v>무한</v>
          </cell>
          <cell r="AN4782" t="str">
            <v>2천만원</v>
          </cell>
          <cell r="AO4782" t="str">
            <v>1.5천만원</v>
          </cell>
          <cell r="AP4782" t="str">
            <v>2억</v>
          </cell>
          <cell r="AQ4782" t="str">
            <v>휘발유</v>
          </cell>
          <cell r="AR4782" t="str">
            <v>부산지점</v>
          </cell>
          <cell r="AS4782" t="str">
            <v>보성</v>
          </cell>
          <cell r="AT4782" t="str">
            <v>대여</v>
          </cell>
          <cell r="AU4782" t="str">
            <v>구매완료</v>
          </cell>
          <cell r="AV4782">
            <v>0</v>
          </cell>
          <cell r="AW4782" t="str">
            <v>준장기</v>
          </cell>
          <cell r="AX4782" t="str">
            <v>단기</v>
          </cell>
          <cell r="AY4782">
            <v>20160928</v>
          </cell>
          <cell r="AZ4782" t="str">
            <v>렌터카_부산지점</v>
          </cell>
          <cell r="BA4782" t="str">
            <v>호텔프랑스</v>
          </cell>
          <cell r="BB4782" t="str">
            <v>프랑스호텔</v>
          </cell>
          <cell r="BC4782" t="str">
            <v>20190311~20190610</v>
          </cell>
          <cell r="BD4782">
            <v>2810025</v>
          </cell>
          <cell r="BE4782">
            <v>260910</v>
          </cell>
          <cell r="BF4782">
            <v>0</v>
          </cell>
          <cell r="BG4782">
            <v>0</v>
          </cell>
          <cell r="BH4782">
            <v>35000</v>
          </cell>
          <cell r="BI4782" t="str">
            <v>Y</v>
          </cell>
          <cell r="BJ4782">
            <v>15561079</v>
          </cell>
          <cell r="BK4782">
            <v>19440000</v>
          </cell>
          <cell r="BL4782">
            <v>0</v>
          </cell>
          <cell r="BM4782">
            <v>0</v>
          </cell>
          <cell r="BN4782" t="str">
            <v>승용-소형</v>
          </cell>
          <cell r="BO4782" t="str">
            <v>승용(경차포함)</v>
          </cell>
          <cell r="BP4782">
            <v>0</v>
          </cell>
          <cell r="BQ4782" t="str">
            <v>소형</v>
          </cell>
          <cell r="BR4782">
            <v>0</v>
          </cell>
          <cell r="BS4782">
            <v>2810025</v>
          </cell>
          <cell r="BT4782" t="str">
            <v>렌터카 영남영업팀</v>
          </cell>
          <cell r="BU4782">
            <v>20190311</v>
          </cell>
          <cell r="BV4782" t="str">
            <v>비대상</v>
          </cell>
          <cell r="BW4782">
            <v>0</v>
          </cell>
          <cell r="BX4782">
            <v>43371</v>
          </cell>
          <cell r="BY4782">
            <v>43736</v>
          </cell>
          <cell r="BZ4782">
            <v>201812100553</v>
          </cell>
          <cell r="CA4782" t="str">
            <v>SR10141393</v>
          </cell>
          <cell r="CB4782" t="str">
            <v>개인사업자</v>
          </cell>
          <cell r="CC4782">
            <v>7283700462</v>
          </cell>
          <cell r="CD4782" t="str">
            <v>포함(기본)</v>
          </cell>
        </row>
        <row r="4783">
          <cell r="B4783" t="str">
            <v>KI02470200045</v>
          </cell>
          <cell r="C4783">
            <v>1</v>
          </cell>
          <cell r="D4783" t="str">
            <v>KI02470200045-1</v>
          </cell>
          <cell r="E4783" t="str">
            <v>개소세</v>
          </cell>
          <cell r="F4783" t="str">
            <v>56호3739 2017 K7 3.0[LPI/렌터카] 럭셔리 개소세1803</v>
          </cell>
          <cell r="G4783">
            <v>20180331</v>
          </cell>
          <cell r="H4783" t="str">
            <v>56호3739</v>
          </cell>
          <cell r="I4783">
            <v>2810020</v>
          </cell>
          <cell r="J4783" t="str">
            <v>렌터카_원주지점</v>
          </cell>
          <cell r="K4783" t="str">
            <v>준장기</v>
          </cell>
          <cell r="L4783" t="str">
            <v>단기</v>
          </cell>
          <cell r="M4783" t="str">
            <v>렌터카_광주송정지점</v>
          </cell>
          <cell r="N4783">
            <v>2053</v>
          </cell>
          <cell r="O4783">
            <v>1226160</v>
          </cell>
          <cell r="P4783">
            <v>-395100</v>
          </cell>
          <cell r="Q4783">
            <v>831060</v>
          </cell>
          <cell r="R4783">
            <v>41</v>
          </cell>
          <cell r="S4783">
            <v>492261</v>
          </cell>
          <cell r="T4783">
            <v>36</v>
          </cell>
          <cell r="X4783" t="str">
            <v>단기</v>
          </cell>
          <cell r="Y4783">
            <v>2017</v>
          </cell>
          <cell r="Z4783" t="str">
            <v>광주물류센터</v>
          </cell>
          <cell r="AA4783">
            <v>20160930</v>
          </cell>
          <cell r="AB4783" t="str">
            <v>GM대우자동차</v>
          </cell>
          <cell r="AC4783" t="str">
            <v>아베오</v>
          </cell>
          <cell r="AD4783" t="str">
            <v>2017 THE NEW AVEO 4DR 1.4 TURBO[가솔린]</v>
          </cell>
          <cell r="AE4783" t="str">
            <v>2017 THE NEW AVEO 4DR 1.4 TURBO[가솔린] LT A/T</v>
          </cell>
          <cell r="AF4783">
            <v>1400</v>
          </cell>
          <cell r="AG4783">
            <v>1362</v>
          </cell>
          <cell r="AH4783">
            <v>5</v>
          </cell>
          <cell r="AI4783" t="str">
            <v>전국렌터카공제조합</v>
          </cell>
          <cell r="AJ4783">
            <v>0</v>
          </cell>
          <cell r="AK4783" t="str">
            <v>만21세이상</v>
          </cell>
          <cell r="AL4783" t="str">
            <v>1억</v>
          </cell>
          <cell r="AM4783" t="str">
            <v>무한</v>
          </cell>
          <cell r="AN4783" t="str">
            <v>2천만원</v>
          </cell>
          <cell r="AO4783" t="str">
            <v>1.5천만원</v>
          </cell>
          <cell r="AP4783" t="str">
            <v>2억</v>
          </cell>
          <cell r="AQ4783" t="str">
            <v>휘발유</v>
          </cell>
          <cell r="AR4783" t="str">
            <v>부산지점</v>
          </cell>
          <cell r="AS4783" t="str">
            <v>보성</v>
          </cell>
          <cell r="AT4783" t="str">
            <v>대여</v>
          </cell>
          <cell r="AU4783" t="str">
            <v>구매완료</v>
          </cell>
          <cell r="AV4783">
            <v>0</v>
          </cell>
          <cell r="AW4783" t="str">
            <v>준장기</v>
          </cell>
          <cell r="AX4783" t="str">
            <v>단기</v>
          </cell>
          <cell r="AY4783">
            <v>20160928</v>
          </cell>
          <cell r="AZ4783" t="str">
            <v>렌터카_부산지점</v>
          </cell>
          <cell r="BA4783" t="str">
            <v>호텔프랑스</v>
          </cell>
          <cell r="BB4783" t="str">
            <v>프랑스호텔</v>
          </cell>
          <cell r="BC4783" t="str">
            <v>20190311~20190610</v>
          </cell>
          <cell r="BD4783">
            <v>2810025</v>
          </cell>
          <cell r="BE4783">
            <v>260910</v>
          </cell>
          <cell r="BF4783">
            <v>0</v>
          </cell>
          <cell r="BG4783">
            <v>0</v>
          </cell>
          <cell r="BH4783">
            <v>35000</v>
          </cell>
          <cell r="BI4783" t="str">
            <v>Y</v>
          </cell>
          <cell r="BJ4783">
            <v>15561079</v>
          </cell>
          <cell r="BK4783">
            <v>19440000</v>
          </cell>
          <cell r="BL4783">
            <v>0</v>
          </cell>
          <cell r="BM4783">
            <v>0</v>
          </cell>
          <cell r="BN4783" t="str">
            <v>승용-소형</v>
          </cell>
          <cell r="BO4783" t="str">
            <v>승용(경차포함)</v>
          </cell>
          <cell r="BP4783">
            <v>0</v>
          </cell>
          <cell r="BQ4783" t="str">
            <v>소형</v>
          </cell>
          <cell r="BR4783">
            <v>0</v>
          </cell>
          <cell r="BS4783">
            <v>2810025</v>
          </cell>
          <cell r="BT4783" t="str">
            <v>렌터카 영남영업팀</v>
          </cell>
          <cell r="BU4783">
            <v>20190311</v>
          </cell>
          <cell r="BV4783" t="str">
            <v>비대상</v>
          </cell>
          <cell r="BW4783">
            <v>0</v>
          </cell>
          <cell r="BX4783">
            <v>43371</v>
          </cell>
          <cell r="BY4783">
            <v>43736</v>
          </cell>
          <cell r="BZ4783">
            <v>201812100553</v>
          </cell>
          <cell r="CA4783" t="str">
            <v>SR10141393</v>
          </cell>
          <cell r="CB4783" t="str">
            <v>개인사업자</v>
          </cell>
          <cell r="CC4783">
            <v>7283700462</v>
          </cell>
          <cell r="CD4783" t="str">
            <v>포함(기본)</v>
          </cell>
        </row>
        <row r="4784">
          <cell r="B4784" t="str">
            <v>KI02470200064</v>
          </cell>
          <cell r="C4784">
            <v>0</v>
          </cell>
          <cell r="D4784" t="str">
            <v>KI02470200064-0</v>
          </cell>
          <cell r="E4784" t="str">
            <v>차량</v>
          </cell>
          <cell r="F4784" t="str">
            <v>56호3936 2017 K7 3.0[LPI/렌터카] 럭셔리</v>
          </cell>
          <cell r="G4784">
            <v>20170831</v>
          </cell>
          <cell r="H4784" t="str">
            <v>56호3936</v>
          </cell>
          <cell r="I4784">
            <v>2810017</v>
          </cell>
          <cell r="J4784" t="str">
            <v>렌터카_분당지점</v>
          </cell>
          <cell r="K4784" t="str">
            <v>준장기</v>
          </cell>
          <cell r="L4784" t="str">
            <v>단기</v>
          </cell>
          <cell r="M4784" t="str">
            <v>렌터카_분당지점</v>
          </cell>
          <cell r="N4784">
            <v>2053</v>
          </cell>
          <cell r="O4784">
            <v>24541200</v>
          </cell>
          <cell r="P4784">
            <v>-10017371</v>
          </cell>
          <cell r="Q4784">
            <v>14523829</v>
          </cell>
          <cell r="R4784">
            <v>41</v>
          </cell>
          <cell r="S4784">
            <v>7923009</v>
          </cell>
          <cell r="T4784">
            <v>36</v>
          </cell>
          <cell r="V4784">
            <v>5678340</v>
          </cell>
          <cell r="W4784">
            <v>0</v>
          </cell>
          <cell r="X4784" t="str">
            <v>단기</v>
          </cell>
          <cell r="Y4784">
            <v>2017</v>
          </cell>
          <cell r="Z4784" t="str">
            <v>대여중</v>
          </cell>
          <cell r="AA4784">
            <v>20160930</v>
          </cell>
          <cell r="AB4784" t="str">
            <v>GM대우자동차</v>
          </cell>
          <cell r="AC4784" t="str">
            <v>아베오</v>
          </cell>
          <cell r="AD4784" t="str">
            <v>2017 THE NEW AVEO 4DR 1.4 TURBO[가솔린]</v>
          </cell>
          <cell r="AE4784" t="str">
            <v>2017 THE NEW AVEO 4DR 1.4 TURBO[가솔린] LT A/T</v>
          </cell>
          <cell r="AF4784">
            <v>1400</v>
          </cell>
          <cell r="AG4784">
            <v>1362</v>
          </cell>
          <cell r="AH4784">
            <v>5</v>
          </cell>
          <cell r="AI4784" t="str">
            <v>전국렌터카공제조합</v>
          </cell>
          <cell r="AJ4784">
            <v>0</v>
          </cell>
          <cell r="AK4784" t="str">
            <v>만21세이상</v>
          </cell>
          <cell r="AL4784" t="str">
            <v>1억</v>
          </cell>
          <cell r="AM4784" t="str">
            <v>무한</v>
          </cell>
          <cell r="AN4784" t="str">
            <v>2천만원</v>
          </cell>
          <cell r="AO4784" t="str">
            <v>1.5천만원</v>
          </cell>
          <cell r="AP4784" t="str">
            <v>2억</v>
          </cell>
          <cell r="AQ4784" t="str">
            <v>휘발유</v>
          </cell>
          <cell r="AR4784" t="str">
            <v>부산지점</v>
          </cell>
          <cell r="AS4784" t="str">
            <v>보성</v>
          </cell>
          <cell r="AT4784" t="str">
            <v>대여</v>
          </cell>
          <cell r="AU4784" t="str">
            <v>구매완료</v>
          </cell>
          <cell r="AV4784">
            <v>0</v>
          </cell>
          <cell r="AW4784" t="str">
            <v>준장기</v>
          </cell>
          <cell r="AX4784" t="str">
            <v>단기</v>
          </cell>
          <cell r="AY4784">
            <v>20160928</v>
          </cell>
          <cell r="AZ4784" t="str">
            <v>렌터카_부산지점</v>
          </cell>
          <cell r="BA4784" t="str">
            <v>호텔프랑스</v>
          </cell>
          <cell r="BB4784" t="str">
            <v>프랑스호텔</v>
          </cell>
          <cell r="BC4784" t="str">
            <v>20190311~20190610</v>
          </cell>
          <cell r="BD4784">
            <v>2810025</v>
          </cell>
          <cell r="BE4784">
            <v>260910</v>
          </cell>
          <cell r="BF4784">
            <v>0</v>
          </cell>
          <cell r="BG4784">
            <v>0</v>
          </cell>
          <cell r="BH4784">
            <v>35000</v>
          </cell>
          <cell r="BI4784" t="str">
            <v>Y</v>
          </cell>
          <cell r="BJ4784">
            <v>15561079</v>
          </cell>
          <cell r="BK4784">
            <v>19440000</v>
          </cell>
          <cell r="BL4784">
            <v>0</v>
          </cell>
          <cell r="BM4784">
            <v>0</v>
          </cell>
          <cell r="BN4784" t="str">
            <v>승용-소형</v>
          </cell>
          <cell r="BO4784" t="str">
            <v>승용(경차포함)</v>
          </cell>
          <cell r="BP4784">
            <v>0</v>
          </cell>
          <cell r="BQ4784" t="str">
            <v>소형</v>
          </cell>
          <cell r="BR4784">
            <v>0</v>
          </cell>
          <cell r="BS4784">
            <v>2810025</v>
          </cell>
          <cell r="BT4784" t="str">
            <v>렌터카 영남영업팀</v>
          </cell>
          <cell r="BU4784">
            <v>20190311</v>
          </cell>
          <cell r="BV4784" t="str">
            <v>비대상</v>
          </cell>
          <cell r="BW4784">
            <v>0</v>
          </cell>
          <cell r="BX4784">
            <v>43371</v>
          </cell>
          <cell r="BY4784">
            <v>43736</v>
          </cell>
          <cell r="BZ4784">
            <v>201812100553</v>
          </cell>
          <cell r="CA4784" t="str">
            <v>SR10141393</v>
          </cell>
          <cell r="CB4784" t="str">
            <v>개인사업자</v>
          </cell>
          <cell r="CC4784">
            <v>7283700462</v>
          </cell>
          <cell r="CD4784" t="str">
            <v>포함(기본)</v>
          </cell>
        </row>
        <row r="4785">
          <cell r="B4785" t="str">
            <v>KI02470200064</v>
          </cell>
          <cell r="C4785">
            <v>1</v>
          </cell>
          <cell r="D4785" t="str">
            <v>KI02470200064-1</v>
          </cell>
          <cell r="E4785" t="str">
            <v>개소세</v>
          </cell>
          <cell r="F4785" t="str">
            <v>56호3936K717 09 개소세</v>
          </cell>
          <cell r="G4785">
            <v>20170930</v>
          </cell>
          <cell r="H4785" t="str">
            <v>56호3936</v>
          </cell>
          <cell r="I4785">
            <v>2810017</v>
          </cell>
          <cell r="J4785" t="str">
            <v>렌터카_분당지점</v>
          </cell>
          <cell r="K4785" t="str">
            <v>준장기</v>
          </cell>
          <cell r="L4785" t="str">
            <v>단기</v>
          </cell>
          <cell r="M4785" t="str">
            <v>렌터카_분당지점</v>
          </cell>
          <cell r="N4785">
            <v>2053</v>
          </cell>
          <cell r="O4785">
            <v>1532700</v>
          </cell>
          <cell r="P4785">
            <v>-527768</v>
          </cell>
          <cell r="Q4785">
            <v>1004932</v>
          </cell>
          <cell r="R4785">
            <v>41</v>
          </cell>
          <cell r="S4785">
            <v>548208</v>
          </cell>
          <cell r="T4785">
            <v>36</v>
          </cell>
          <cell r="V4785">
            <v>5678340</v>
          </cell>
          <cell r="W4785">
            <v>1</v>
          </cell>
          <cell r="X4785" t="str">
            <v>단기</v>
          </cell>
          <cell r="Y4785">
            <v>2017</v>
          </cell>
          <cell r="Z4785" t="str">
            <v>대여중</v>
          </cell>
          <cell r="AA4785">
            <v>20160930</v>
          </cell>
          <cell r="AB4785" t="str">
            <v>GM대우자동차</v>
          </cell>
          <cell r="AC4785" t="str">
            <v>아베오</v>
          </cell>
          <cell r="AD4785" t="str">
            <v>2017 THE NEW AVEO 4DR 1.4 TURBO[가솔린]</v>
          </cell>
          <cell r="AE4785" t="str">
            <v>2017 THE NEW AVEO 4DR 1.4 TURBO[가솔린] LT A/T</v>
          </cell>
          <cell r="AF4785">
            <v>1400</v>
          </cell>
          <cell r="AG4785">
            <v>1362</v>
          </cell>
          <cell r="AH4785">
            <v>5</v>
          </cell>
          <cell r="AI4785" t="str">
            <v>전국렌터카공제조합</v>
          </cell>
          <cell r="AJ4785">
            <v>0</v>
          </cell>
          <cell r="AK4785" t="str">
            <v>만21세이상</v>
          </cell>
          <cell r="AL4785" t="str">
            <v>1억</v>
          </cell>
          <cell r="AM4785" t="str">
            <v>무한</v>
          </cell>
          <cell r="AN4785" t="str">
            <v>2천만원</v>
          </cell>
          <cell r="AO4785" t="str">
            <v>1.5천만원</v>
          </cell>
          <cell r="AP4785" t="str">
            <v>2억</v>
          </cell>
          <cell r="AQ4785" t="str">
            <v>휘발유</v>
          </cell>
          <cell r="AR4785" t="str">
            <v>부산지점</v>
          </cell>
          <cell r="AS4785" t="str">
            <v>보성</v>
          </cell>
          <cell r="AT4785" t="str">
            <v>대여</v>
          </cell>
          <cell r="AU4785" t="str">
            <v>구매완료</v>
          </cell>
          <cell r="AV4785">
            <v>0</v>
          </cell>
          <cell r="AW4785" t="str">
            <v>준장기</v>
          </cell>
          <cell r="AX4785" t="str">
            <v>단기</v>
          </cell>
          <cell r="AY4785">
            <v>20160928</v>
          </cell>
          <cell r="AZ4785" t="str">
            <v>렌터카_부산지점</v>
          </cell>
          <cell r="BA4785" t="str">
            <v>호텔프랑스</v>
          </cell>
          <cell r="BB4785" t="str">
            <v>프랑스호텔</v>
          </cell>
          <cell r="BC4785" t="str">
            <v>20190311~20190610</v>
          </cell>
          <cell r="BD4785">
            <v>2810025</v>
          </cell>
          <cell r="BE4785">
            <v>260910</v>
          </cell>
          <cell r="BF4785">
            <v>0</v>
          </cell>
          <cell r="BG4785">
            <v>0</v>
          </cell>
          <cell r="BH4785">
            <v>35000</v>
          </cell>
          <cell r="BI4785" t="str">
            <v>Y</v>
          </cell>
          <cell r="BJ4785">
            <v>15561079</v>
          </cell>
          <cell r="BK4785">
            <v>19440000</v>
          </cell>
          <cell r="BL4785">
            <v>0</v>
          </cell>
          <cell r="BM4785">
            <v>0</v>
          </cell>
          <cell r="BN4785" t="str">
            <v>승용-소형</v>
          </cell>
          <cell r="BO4785" t="str">
            <v>승용(경차포함)</v>
          </cell>
          <cell r="BP4785">
            <v>0</v>
          </cell>
          <cell r="BQ4785" t="str">
            <v>소형</v>
          </cell>
          <cell r="BR4785">
            <v>0</v>
          </cell>
          <cell r="BS4785">
            <v>2810025</v>
          </cell>
          <cell r="BT4785" t="str">
            <v>렌터카 영남영업팀</v>
          </cell>
          <cell r="BU4785">
            <v>20190311</v>
          </cell>
          <cell r="BV4785" t="str">
            <v>비대상</v>
          </cell>
          <cell r="BW4785">
            <v>0</v>
          </cell>
          <cell r="BX4785">
            <v>43371</v>
          </cell>
          <cell r="BY4785">
            <v>43736</v>
          </cell>
          <cell r="BZ4785">
            <v>201812100553</v>
          </cell>
          <cell r="CA4785" t="str">
            <v>SR10141393</v>
          </cell>
          <cell r="CB4785" t="str">
            <v>개인사업자</v>
          </cell>
          <cell r="CC4785">
            <v>7283700462</v>
          </cell>
          <cell r="CD4785" t="str">
            <v>포함(기본)</v>
          </cell>
        </row>
        <row r="4786">
          <cell r="B4786" t="str">
            <v>KI02470300001</v>
          </cell>
          <cell r="C4786">
            <v>0</v>
          </cell>
          <cell r="D4786" t="str">
            <v>KI02470300001-0</v>
          </cell>
          <cell r="E4786" t="str">
            <v>차량</v>
          </cell>
          <cell r="F4786" t="str">
            <v>56호1109 2017 K7 3.0[LPI/렌터카] 프레스</v>
          </cell>
          <cell r="G4786">
            <v>20170831</v>
          </cell>
          <cell r="H4786" t="str">
            <v>56호1109</v>
          </cell>
          <cell r="I4786">
            <v>2810022</v>
          </cell>
          <cell r="J4786" t="str">
            <v>렌터카_광주송정지점</v>
          </cell>
          <cell r="K4786" t="str">
            <v>준장기</v>
          </cell>
          <cell r="L4786" t="str">
            <v>단기</v>
          </cell>
          <cell r="M4786" t="str">
            <v>렌터카_광주송정지점</v>
          </cell>
          <cell r="N4786">
            <v>2054</v>
          </cell>
          <cell r="O4786">
            <v>29614502</v>
          </cell>
          <cell r="P4786">
            <v>-10825151</v>
          </cell>
          <cell r="Q4786">
            <v>18789351</v>
          </cell>
          <cell r="R4786">
            <v>33</v>
          </cell>
          <cell r="S4786">
            <v>9772786</v>
          </cell>
          <cell r="T4786">
            <v>48</v>
          </cell>
          <cell r="V4786">
            <v>5677773</v>
          </cell>
          <cell r="W4786">
            <v>0</v>
          </cell>
          <cell r="X4786" t="str">
            <v>단기</v>
          </cell>
          <cell r="Y4786">
            <v>2017</v>
          </cell>
          <cell r="Z4786" t="str">
            <v>대여중</v>
          </cell>
          <cell r="AA4786">
            <v>20160930</v>
          </cell>
          <cell r="AB4786" t="str">
            <v>GM대우자동차</v>
          </cell>
          <cell r="AC4786" t="str">
            <v>아베오</v>
          </cell>
          <cell r="AD4786" t="str">
            <v>2017 THE NEW AVEO 4DR 1.4 TURBO[가솔린]</v>
          </cell>
          <cell r="AE4786" t="str">
            <v>2017 THE NEW AVEO 4DR 1.4 TURBO[가솔린] LT A/T</v>
          </cell>
          <cell r="AF4786">
            <v>1400</v>
          </cell>
          <cell r="AG4786">
            <v>1362</v>
          </cell>
          <cell r="AH4786">
            <v>5</v>
          </cell>
          <cell r="AI4786" t="str">
            <v>전국렌터카공제조합</v>
          </cell>
          <cell r="AJ4786">
            <v>0</v>
          </cell>
          <cell r="AK4786" t="str">
            <v>만21세이상</v>
          </cell>
          <cell r="AL4786" t="str">
            <v>1억</v>
          </cell>
          <cell r="AM4786" t="str">
            <v>무한</v>
          </cell>
          <cell r="AN4786" t="str">
            <v>2천만원</v>
          </cell>
          <cell r="AO4786" t="str">
            <v>1.5천만원</v>
          </cell>
          <cell r="AP4786" t="str">
            <v>2억</v>
          </cell>
          <cell r="AQ4786" t="str">
            <v>휘발유</v>
          </cell>
          <cell r="AR4786" t="str">
            <v>부산지점</v>
          </cell>
          <cell r="AS4786" t="str">
            <v>보성</v>
          </cell>
          <cell r="AT4786" t="str">
            <v>대여</v>
          </cell>
          <cell r="AU4786" t="str">
            <v>구매완료</v>
          </cell>
          <cell r="AV4786">
            <v>0</v>
          </cell>
          <cell r="AW4786" t="str">
            <v>준장기</v>
          </cell>
          <cell r="AX4786" t="str">
            <v>단기</v>
          </cell>
          <cell r="AY4786">
            <v>20160928</v>
          </cell>
          <cell r="AZ4786" t="str">
            <v>렌터카_부산지점</v>
          </cell>
          <cell r="BA4786" t="str">
            <v>호텔프랑스</v>
          </cell>
          <cell r="BB4786" t="str">
            <v>프랑스호텔</v>
          </cell>
          <cell r="BC4786" t="str">
            <v>20190311~20190610</v>
          </cell>
          <cell r="BD4786">
            <v>2810025</v>
          </cell>
          <cell r="BE4786">
            <v>260910</v>
          </cell>
          <cell r="BF4786">
            <v>0</v>
          </cell>
          <cell r="BG4786">
            <v>0</v>
          </cell>
          <cell r="BH4786">
            <v>35000</v>
          </cell>
          <cell r="BI4786" t="str">
            <v>Y</v>
          </cell>
          <cell r="BJ4786">
            <v>15561079</v>
          </cell>
          <cell r="BK4786">
            <v>19440000</v>
          </cell>
          <cell r="BL4786">
            <v>0</v>
          </cell>
          <cell r="BM4786">
            <v>0</v>
          </cell>
          <cell r="BN4786" t="str">
            <v>승용-소형</v>
          </cell>
          <cell r="BO4786" t="str">
            <v>승용(경차포함)</v>
          </cell>
          <cell r="BP4786">
            <v>0</v>
          </cell>
          <cell r="BQ4786" t="str">
            <v>소형</v>
          </cell>
          <cell r="BR4786">
            <v>0</v>
          </cell>
          <cell r="BS4786">
            <v>2810025</v>
          </cell>
          <cell r="BT4786" t="str">
            <v>렌터카 영남영업팀</v>
          </cell>
          <cell r="BU4786">
            <v>20190311</v>
          </cell>
          <cell r="BV4786" t="str">
            <v>비대상</v>
          </cell>
          <cell r="BW4786">
            <v>0</v>
          </cell>
          <cell r="BX4786">
            <v>43371</v>
          </cell>
          <cell r="BY4786">
            <v>43736</v>
          </cell>
          <cell r="BZ4786">
            <v>201812100553</v>
          </cell>
          <cell r="CA4786" t="str">
            <v>SR10141393</v>
          </cell>
          <cell r="CB4786" t="str">
            <v>개인사업자</v>
          </cell>
          <cell r="CC4786">
            <v>7283700462</v>
          </cell>
          <cell r="CD4786" t="str">
            <v>포함(기본)</v>
          </cell>
        </row>
        <row r="4787">
          <cell r="B4787" t="str">
            <v>KI02470300001</v>
          </cell>
          <cell r="C4787">
            <v>1</v>
          </cell>
          <cell r="D4787" t="str">
            <v>KI02470300001-1</v>
          </cell>
          <cell r="E4787" t="str">
            <v>개소세</v>
          </cell>
          <cell r="F4787" t="str">
            <v>56호1109K717 08월 개소세</v>
          </cell>
          <cell r="G4787">
            <v>20170831</v>
          </cell>
          <cell r="H4787" t="str">
            <v>56호1109</v>
          </cell>
          <cell r="I4787">
            <v>2810022</v>
          </cell>
          <cell r="J4787" t="str">
            <v>렌터카_광주송정지점</v>
          </cell>
          <cell r="K4787" t="str">
            <v>준장기</v>
          </cell>
          <cell r="L4787" t="str">
            <v>단기</v>
          </cell>
          <cell r="M4787" t="str">
            <v>렌터카_광주송정지점</v>
          </cell>
          <cell r="N4787">
            <v>2054</v>
          </cell>
          <cell r="O4787">
            <v>1849770</v>
          </cell>
          <cell r="P4787">
            <v>-519186</v>
          </cell>
          <cell r="Q4787">
            <v>1330584</v>
          </cell>
          <cell r="R4787">
            <v>33</v>
          </cell>
          <cell r="S4787">
            <v>610424</v>
          </cell>
          <cell r="T4787">
            <v>48</v>
          </cell>
          <cell r="V4787">
            <v>5677773</v>
          </cell>
          <cell r="W4787">
            <v>1</v>
          </cell>
          <cell r="X4787" t="str">
            <v>단기</v>
          </cell>
          <cell r="Y4787">
            <v>2017</v>
          </cell>
          <cell r="Z4787" t="str">
            <v>대여중</v>
          </cell>
          <cell r="AA4787">
            <v>20160930</v>
          </cell>
          <cell r="AB4787" t="str">
            <v>GM대우자동차</v>
          </cell>
          <cell r="AC4787" t="str">
            <v>아베오</v>
          </cell>
          <cell r="AD4787" t="str">
            <v>2017 THE NEW AVEO 4DR 1.4 TURBO[가솔린]</v>
          </cell>
          <cell r="AE4787" t="str">
            <v>2017 THE NEW AVEO 4DR 1.4 TURBO[가솔린] LT A/T</v>
          </cell>
          <cell r="AF4787">
            <v>1400</v>
          </cell>
          <cell r="AG4787">
            <v>1362</v>
          </cell>
          <cell r="AH4787">
            <v>5</v>
          </cell>
          <cell r="AI4787" t="str">
            <v>전국렌터카공제조합</v>
          </cell>
          <cell r="AJ4787">
            <v>0</v>
          </cell>
          <cell r="AK4787" t="str">
            <v>만21세이상</v>
          </cell>
          <cell r="AL4787" t="str">
            <v>1억</v>
          </cell>
          <cell r="AM4787" t="str">
            <v>무한</v>
          </cell>
          <cell r="AN4787" t="str">
            <v>2천만원</v>
          </cell>
          <cell r="AO4787" t="str">
            <v>1.5천만원</v>
          </cell>
          <cell r="AP4787" t="str">
            <v>2억</v>
          </cell>
          <cell r="AQ4787" t="str">
            <v>휘발유</v>
          </cell>
          <cell r="AR4787" t="str">
            <v>부산지점</v>
          </cell>
          <cell r="AS4787" t="str">
            <v>보성</v>
          </cell>
          <cell r="AT4787" t="str">
            <v>대여</v>
          </cell>
          <cell r="AU4787" t="str">
            <v>구매완료</v>
          </cell>
          <cell r="AV4787">
            <v>0</v>
          </cell>
          <cell r="AW4787" t="str">
            <v>준장기</v>
          </cell>
          <cell r="AX4787" t="str">
            <v>단기</v>
          </cell>
          <cell r="AY4787">
            <v>20160928</v>
          </cell>
          <cell r="AZ4787" t="str">
            <v>렌터카_부산지점</v>
          </cell>
          <cell r="BA4787" t="str">
            <v>호텔프랑스</v>
          </cell>
          <cell r="BB4787" t="str">
            <v>프랑스호텔</v>
          </cell>
          <cell r="BC4787" t="str">
            <v>20190311~20190610</v>
          </cell>
          <cell r="BD4787">
            <v>2810025</v>
          </cell>
          <cell r="BE4787">
            <v>260910</v>
          </cell>
          <cell r="BF4787">
            <v>0</v>
          </cell>
          <cell r="BG4787">
            <v>0</v>
          </cell>
          <cell r="BH4787">
            <v>35000</v>
          </cell>
          <cell r="BI4787" t="str">
            <v>Y</v>
          </cell>
          <cell r="BJ4787">
            <v>15561079</v>
          </cell>
          <cell r="BK4787">
            <v>19440000</v>
          </cell>
          <cell r="BL4787">
            <v>0</v>
          </cell>
          <cell r="BM4787">
            <v>0</v>
          </cell>
          <cell r="BN4787" t="str">
            <v>승용-소형</v>
          </cell>
          <cell r="BO4787" t="str">
            <v>승용(경차포함)</v>
          </cell>
          <cell r="BP4787">
            <v>0</v>
          </cell>
          <cell r="BQ4787" t="str">
            <v>소형</v>
          </cell>
          <cell r="BR4787">
            <v>0</v>
          </cell>
          <cell r="BS4787">
            <v>2810025</v>
          </cell>
          <cell r="BT4787" t="str">
            <v>렌터카 영남영업팀</v>
          </cell>
          <cell r="BU4787">
            <v>20190311</v>
          </cell>
          <cell r="BV4787" t="str">
            <v>비대상</v>
          </cell>
          <cell r="BW4787">
            <v>0</v>
          </cell>
          <cell r="BX4787">
            <v>43371</v>
          </cell>
          <cell r="BY4787">
            <v>43736</v>
          </cell>
          <cell r="BZ4787">
            <v>201812100553</v>
          </cell>
          <cell r="CA4787" t="str">
            <v>SR10141393</v>
          </cell>
          <cell r="CB4787" t="str">
            <v>개인사업자</v>
          </cell>
          <cell r="CC4787">
            <v>7283700462</v>
          </cell>
          <cell r="CD4787" t="str">
            <v>포함(기본)</v>
          </cell>
        </row>
        <row r="4788">
          <cell r="B4788" t="str">
            <v>KI02470500055</v>
          </cell>
          <cell r="C4788">
            <v>0</v>
          </cell>
          <cell r="D4788" t="str">
            <v>KI02470500055-0</v>
          </cell>
          <cell r="E4788" t="str">
            <v>차량</v>
          </cell>
          <cell r="F4788" t="str">
            <v>56호9445 [출고특판]2017 K7 3.0[LPI/렌터</v>
          </cell>
          <cell r="G4788">
            <v>20170930</v>
          </cell>
          <cell r="H4788" t="str">
            <v>56호9445</v>
          </cell>
          <cell r="I4788">
            <v>2810028</v>
          </cell>
          <cell r="J4788" t="str">
            <v>렌터카_동대구지점</v>
          </cell>
          <cell r="K4788" t="str">
            <v>준장기</v>
          </cell>
          <cell r="L4788" t="str">
            <v>단기</v>
          </cell>
          <cell r="M4788" t="str">
            <v>렌터카_대구지점</v>
          </cell>
          <cell r="N4788">
            <v>2053</v>
          </cell>
          <cell r="O4788">
            <v>23776325</v>
          </cell>
          <cell r="P4788">
            <v>-8076734</v>
          </cell>
          <cell r="Q4788">
            <v>15699591</v>
          </cell>
          <cell r="R4788">
            <v>41</v>
          </cell>
          <cell r="S4788">
            <v>9748293</v>
          </cell>
          <cell r="T4788">
            <v>36</v>
          </cell>
          <cell r="V4788">
            <v>5679219</v>
          </cell>
          <cell r="W4788">
            <v>0</v>
          </cell>
          <cell r="X4788" t="str">
            <v>단기</v>
          </cell>
          <cell r="Y4788">
            <v>2017</v>
          </cell>
          <cell r="Z4788" t="str">
            <v>대여중</v>
          </cell>
          <cell r="AA4788">
            <v>20160930</v>
          </cell>
          <cell r="AB4788" t="str">
            <v>GM대우자동차</v>
          </cell>
          <cell r="AC4788" t="str">
            <v>아베오</v>
          </cell>
          <cell r="AD4788" t="str">
            <v>2017 THE NEW AVEO 4DR 1.4 TURBO[가솔린]</v>
          </cell>
          <cell r="AE4788" t="str">
            <v>2017 THE NEW AVEO 4DR 1.4 TURBO[가솔린] LT A/T</v>
          </cell>
          <cell r="AF4788">
            <v>1400</v>
          </cell>
          <cell r="AG4788">
            <v>1362</v>
          </cell>
          <cell r="AH4788">
            <v>5</v>
          </cell>
          <cell r="AI4788" t="str">
            <v>전국렌터카공제조합</v>
          </cell>
          <cell r="AJ4788">
            <v>0</v>
          </cell>
          <cell r="AK4788" t="str">
            <v>만21세이상</v>
          </cell>
          <cell r="AL4788" t="str">
            <v>1억</v>
          </cell>
          <cell r="AM4788" t="str">
            <v>무한</v>
          </cell>
          <cell r="AN4788" t="str">
            <v>2천만원</v>
          </cell>
          <cell r="AO4788" t="str">
            <v>1.5천만원</v>
          </cell>
          <cell r="AP4788" t="str">
            <v>2억</v>
          </cell>
          <cell r="AQ4788" t="str">
            <v>휘발유</v>
          </cell>
          <cell r="AR4788" t="str">
            <v>부산지점</v>
          </cell>
          <cell r="AS4788" t="str">
            <v>보성</v>
          </cell>
          <cell r="AT4788" t="str">
            <v>대여</v>
          </cell>
          <cell r="AU4788" t="str">
            <v>구매완료</v>
          </cell>
          <cell r="AV4788">
            <v>0</v>
          </cell>
          <cell r="AW4788" t="str">
            <v>준장기</v>
          </cell>
          <cell r="AX4788" t="str">
            <v>단기</v>
          </cell>
          <cell r="AY4788">
            <v>20160928</v>
          </cell>
          <cell r="AZ4788" t="str">
            <v>렌터카_부산지점</v>
          </cell>
          <cell r="BA4788" t="str">
            <v>호텔프랑스</v>
          </cell>
          <cell r="BB4788" t="str">
            <v>프랑스호텔</v>
          </cell>
          <cell r="BC4788" t="str">
            <v>20190311~20190610</v>
          </cell>
          <cell r="BD4788">
            <v>2810025</v>
          </cell>
          <cell r="BE4788">
            <v>260910</v>
          </cell>
          <cell r="BF4788">
            <v>0</v>
          </cell>
          <cell r="BG4788">
            <v>0</v>
          </cell>
          <cell r="BH4788">
            <v>35000</v>
          </cell>
          <cell r="BI4788" t="str">
            <v>Y</v>
          </cell>
          <cell r="BJ4788">
            <v>15561079</v>
          </cell>
          <cell r="BK4788">
            <v>19440000</v>
          </cell>
          <cell r="BL4788">
            <v>0</v>
          </cell>
          <cell r="BM4788">
            <v>0</v>
          </cell>
          <cell r="BN4788" t="str">
            <v>승용-소형</v>
          </cell>
          <cell r="BO4788" t="str">
            <v>승용(경차포함)</v>
          </cell>
          <cell r="BP4788">
            <v>0</v>
          </cell>
          <cell r="BQ4788" t="str">
            <v>소형</v>
          </cell>
          <cell r="BR4788">
            <v>0</v>
          </cell>
          <cell r="BS4788">
            <v>2810025</v>
          </cell>
          <cell r="BT4788" t="str">
            <v>렌터카 영남영업팀</v>
          </cell>
          <cell r="BU4788">
            <v>20190311</v>
          </cell>
          <cell r="BV4788" t="str">
            <v>비대상</v>
          </cell>
          <cell r="BW4788">
            <v>0</v>
          </cell>
          <cell r="BX4788">
            <v>43371</v>
          </cell>
          <cell r="BY4788">
            <v>43736</v>
          </cell>
          <cell r="BZ4788">
            <v>201812100553</v>
          </cell>
          <cell r="CA4788" t="str">
            <v>SR10141393</v>
          </cell>
          <cell r="CB4788" t="str">
            <v>개인사업자</v>
          </cell>
          <cell r="CC4788">
            <v>7283700462</v>
          </cell>
          <cell r="CD4788" t="str">
            <v>포함(기본)</v>
          </cell>
        </row>
        <row r="4789">
          <cell r="B4789" t="str">
            <v>KI02470500055</v>
          </cell>
          <cell r="C4789">
            <v>1</v>
          </cell>
          <cell r="D4789" t="str">
            <v>KI02470500055-1</v>
          </cell>
          <cell r="E4789" t="str">
            <v>개소세</v>
          </cell>
          <cell r="F4789" t="str">
            <v>56호9445 [출고특판]2017 K7 3.0[LPI/렌터카] 럭셔리 개소세1805</v>
          </cell>
          <cell r="G4789">
            <v>20180531</v>
          </cell>
          <cell r="H4789" t="str">
            <v>56호9445</v>
          </cell>
          <cell r="I4789">
            <v>2810028</v>
          </cell>
          <cell r="J4789" t="str">
            <v>렌터카_동대구지점</v>
          </cell>
          <cell r="K4789" t="str">
            <v>준장기</v>
          </cell>
          <cell r="L4789" t="str">
            <v>단기</v>
          </cell>
          <cell r="M4789" t="str">
            <v>렌터카_대구지점</v>
          </cell>
          <cell r="N4789">
            <v>2053</v>
          </cell>
          <cell r="O4789">
            <v>1187870</v>
          </cell>
          <cell r="P4789">
            <v>-308363</v>
          </cell>
          <cell r="Q4789">
            <v>879507</v>
          </cell>
          <cell r="R4789">
            <v>41</v>
          </cell>
          <cell r="S4789">
            <v>487027</v>
          </cell>
          <cell r="T4789">
            <v>36</v>
          </cell>
          <cell r="X4789" t="str">
            <v>단기</v>
          </cell>
          <cell r="Y4789">
            <v>2017</v>
          </cell>
          <cell r="Z4789" t="str">
            <v>대여중</v>
          </cell>
          <cell r="AA4789">
            <v>20160930</v>
          </cell>
          <cell r="AB4789" t="str">
            <v>GM대우자동차</v>
          </cell>
          <cell r="AC4789" t="str">
            <v>아베오</v>
          </cell>
          <cell r="AD4789" t="str">
            <v>2017 THE NEW AVEO 4DR 1.4 TURBO[가솔린]</v>
          </cell>
          <cell r="AE4789" t="str">
            <v>2017 THE NEW AVEO 4DR 1.4 TURBO[가솔린] LT A/T</v>
          </cell>
          <cell r="AF4789">
            <v>1400</v>
          </cell>
          <cell r="AG4789">
            <v>1362</v>
          </cell>
          <cell r="AH4789">
            <v>5</v>
          </cell>
          <cell r="AI4789" t="str">
            <v>전국렌터카공제조합</v>
          </cell>
          <cell r="AJ4789">
            <v>0</v>
          </cell>
          <cell r="AK4789" t="str">
            <v>만21세이상</v>
          </cell>
          <cell r="AL4789" t="str">
            <v>1억</v>
          </cell>
          <cell r="AM4789" t="str">
            <v>무한</v>
          </cell>
          <cell r="AN4789" t="str">
            <v>2천만원</v>
          </cell>
          <cell r="AO4789" t="str">
            <v>1.5천만원</v>
          </cell>
          <cell r="AP4789" t="str">
            <v>2억</v>
          </cell>
          <cell r="AQ4789" t="str">
            <v>휘발유</v>
          </cell>
          <cell r="AR4789" t="str">
            <v>부산지점</v>
          </cell>
          <cell r="AS4789" t="str">
            <v>보성</v>
          </cell>
          <cell r="AT4789" t="str">
            <v>대여</v>
          </cell>
          <cell r="AU4789" t="str">
            <v>구매완료</v>
          </cell>
          <cell r="AV4789">
            <v>0</v>
          </cell>
          <cell r="AW4789" t="str">
            <v>준장기</v>
          </cell>
          <cell r="AX4789" t="str">
            <v>단기</v>
          </cell>
          <cell r="AY4789">
            <v>20160928</v>
          </cell>
          <cell r="AZ4789" t="str">
            <v>렌터카_부산지점</v>
          </cell>
          <cell r="BA4789" t="str">
            <v>호텔프랑스</v>
          </cell>
          <cell r="BB4789" t="str">
            <v>프랑스호텔</v>
          </cell>
          <cell r="BC4789" t="str">
            <v>20190311~20190610</v>
          </cell>
          <cell r="BD4789">
            <v>2810025</v>
          </cell>
          <cell r="BE4789">
            <v>260910</v>
          </cell>
          <cell r="BF4789">
            <v>0</v>
          </cell>
          <cell r="BG4789">
            <v>0</v>
          </cell>
          <cell r="BH4789">
            <v>35000</v>
          </cell>
          <cell r="BI4789" t="str">
            <v>Y</v>
          </cell>
          <cell r="BJ4789">
            <v>15561079</v>
          </cell>
          <cell r="BK4789">
            <v>19440000</v>
          </cell>
          <cell r="BL4789">
            <v>0</v>
          </cell>
          <cell r="BM4789">
            <v>0</v>
          </cell>
          <cell r="BN4789" t="str">
            <v>승용-소형</v>
          </cell>
          <cell r="BO4789" t="str">
            <v>승용(경차포함)</v>
          </cell>
          <cell r="BP4789">
            <v>0</v>
          </cell>
          <cell r="BQ4789" t="str">
            <v>소형</v>
          </cell>
          <cell r="BR4789">
            <v>0</v>
          </cell>
          <cell r="BS4789">
            <v>2810025</v>
          </cell>
          <cell r="BT4789" t="str">
            <v>렌터카 영남영업팀</v>
          </cell>
          <cell r="BU4789">
            <v>20190311</v>
          </cell>
          <cell r="BV4789" t="str">
            <v>비대상</v>
          </cell>
          <cell r="BW4789">
            <v>0</v>
          </cell>
          <cell r="BX4789">
            <v>43371</v>
          </cell>
          <cell r="BY4789">
            <v>43736</v>
          </cell>
          <cell r="BZ4789">
            <v>201812100553</v>
          </cell>
          <cell r="CA4789" t="str">
            <v>SR10141393</v>
          </cell>
          <cell r="CB4789" t="str">
            <v>개인사업자</v>
          </cell>
          <cell r="CC4789">
            <v>7283700462</v>
          </cell>
          <cell r="CD4789" t="str">
            <v>포함(기본)</v>
          </cell>
        </row>
        <row r="4790">
          <cell r="B4790" t="str">
            <v>KI02470500057</v>
          </cell>
          <cell r="C4790">
            <v>0</v>
          </cell>
          <cell r="D4790" t="str">
            <v>KI02470500057-0</v>
          </cell>
          <cell r="E4790" t="str">
            <v>차량</v>
          </cell>
          <cell r="F4790" t="str">
            <v>56호9443 [출고특판]2017 K7 3.0[LPI/렌터</v>
          </cell>
          <cell r="G4790">
            <v>20170930</v>
          </cell>
          <cell r="H4790" t="str">
            <v>56호9443</v>
          </cell>
          <cell r="I4790">
            <v>281620</v>
          </cell>
          <cell r="J4790" t="str">
            <v>AJR 중고차 위수탁</v>
          </cell>
          <cell r="K4790" t="str">
            <v>준장기</v>
          </cell>
          <cell r="L4790" t="str">
            <v>단기</v>
          </cell>
          <cell r="M4790" t="str">
            <v>렌터카_대구지점</v>
          </cell>
          <cell r="N4790">
            <v>2053</v>
          </cell>
          <cell r="O4790">
            <v>23776325</v>
          </cell>
          <cell r="P4790">
            <v>-8076734</v>
          </cell>
          <cell r="Q4790">
            <v>15699591</v>
          </cell>
          <cell r="R4790">
            <v>41</v>
          </cell>
          <cell r="S4790">
            <v>9748293</v>
          </cell>
          <cell r="T4790">
            <v>36</v>
          </cell>
          <cell r="V4790">
            <v>5679220</v>
          </cell>
          <cell r="W4790">
            <v>0</v>
          </cell>
          <cell r="X4790" t="str">
            <v>단기</v>
          </cell>
          <cell r="Y4790">
            <v>2017</v>
          </cell>
          <cell r="Z4790" t="str">
            <v>대구물류센터</v>
          </cell>
          <cell r="AA4790">
            <v>20160930</v>
          </cell>
          <cell r="AB4790" t="str">
            <v>GM대우자동차</v>
          </cell>
          <cell r="AC4790" t="str">
            <v>아베오</v>
          </cell>
          <cell r="AD4790" t="str">
            <v>2017 THE NEW AVEO 4DR 1.4 TURBO[가솔린]</v>
          </cell>
          <cell r="AE4790" t="str">
            <v>2017 THE NEW AVEO 4DR 1.4 TURBO[가솔린] LT A/T</v>
          </cell>
          <cell r="AF4790">
            <v>1400</v>
          </cell>
          <cell r="AG4790">
            <v>1362</v>
          </cell>
          <cell r="AH4790">
            <v>5</v>
          </cell>
          <cell r="AI4790" t="str">
            <v>전국렌터카공제조합</v>
          </cell>
          <cell r="AJ4790">
            <v>0</v>
          </cell>
          <cell r="AK4790" t="str">
            <v>만21세이상</v>
          </cell>
          <cell r="AL4790" t="str">
            <v>1억</v>
          </cell>
          <cell r="AM4790" t="str">
            <v>무한</v>
          </cell>
          <cell r="AN4790" t="str">
            <v>2천만원</v>
          </cell>
          <cell r="AO4790" t="str">
            <v>1.5천만원</v>
          </cell>
          <cell r="AP4790" t="str">
            <v>2억</v>
          </cell>
          <cell r="AQ4790" t="str">
            <v>휘발유</v>
          </cell>
          <cell r="AR4790" t="str">
            <v>부산지점</v>
          </cell>
          <cell r="AS4790" t="str">
            <v>보성</v>
          </cell>
          <cell r="AT4790" t="str">
            <v>대여</v>
          </cell>
          <cell r="AU4790" t="str">
            <v>구매완료</v>
          </cell>
          <cell r="AV4790">
            <v>0</v>
          </cell>
          <cell r="AW4790" t="str">
            <v>준장기</v>
          </cell>
          <cell r="AX4790" t="str">
            <v>단기</v>
          </cell>
          <cell r="AY4790">
            <v>20160928</v>
          </cell>
          <cell r="AZ4790" t="str">
            <v>렌터카_부산지점</v>
          </cell>
          <cell r="BA4790" t="str">
            <v>호텔프랑스</v>
          </cell>
          <cell r="BB4790" t="str">
            <v>프랑스호텔</v>
          </cell>
          <cell r="BC4790" t="str">
            <v>20190311~20190610</v>
          </cell>
          <cell r="BD4790">
            <v>2810025</v>
          </cell>
          <cell r="BE4790">
            <v>260910</v>
          </cell>
          <cell r="BF4790">
            <v>0</v>
          </cell>
          <cell r="BG4790">
            <v>0</v>
          </cell>
          <cell r="BH4790">
            <v>35000</v>
          </cell>
          <cell r="BI4790" t="str">
            <v>Y</v>
          </cell>
          <cell r="BJ4790">
            <v>15561079</v>
          </cell>
          <cell r="BK4790">
            <v>19440000</v>
          </cell>
          <cell r="BL4790">
            <v>0</v>
          </cell>
          <cell r="BM4790">
            <v>0</v>
          </cell>
          <cell r="BN4790" t="str">
            <v>승용-소형</v>
          </cell>
          <cell r="BO4790" t="str">
            <v>승용(경차포함)</v>
          </cell>
          <cell r="BP4790">
            <v>0</v>
          </cell>
          <cell r="BQ4790" t="str">
            <v>소형</v>
          </cell>
          <cell r="BR4790">
            <v>0</v>
          </cell>
          <cell r="BS4790">
            <v>2810025</v>
          </cell>
          <cell r="BT4790" t="str">
            <v>렌터카 영남영업팀</v>
          </cell>
          <cell r="BU4790">
            <v>20190311</v>
          </cell>
          <cell r="BV4790" t="str">
            <v>비대상</v>
          </cell>
          <cell r="BW4790">
            <v>0</v>
          </cell>
          <cell r="BX4790">
            <v>43371</v>
          </cell>
          <cell r="BY4790">
            <v>43736</v>
          </cell>
          <cell r="BZ4790">
            <v>201812100553</v>
          </cell>
          <cell r="CA4790" t="str">
            <v>SR10141393</v>
          </cell>
          <cell r="CB4790" t="str">
            <v>개인사업자</v>
          </cell>
          <cell r="CC4790">
            <v>7283700462</v>
          </cell>
          <cell r="CD4790" t="str">
            <v>포함(기본)</v>
          </cell>
        </row>
        <row r="4791">
          <cell r="B4791" t="str">
            <v>KI02470500057</v>
          </cell>
          <cell r="C4791">
            <v>1</v>
          </cell>
          <cell r="D4791" t="str">
            <v>KI02470500057-1</v>
          </cell>
          <cell r="E4791" t="str">
            <v>개소세</v>
          </cell>
          <cell r="F4791" t="str">
            <v>56호9443 [출고특판]2017 K7 3.0[LPI/렌터카] 럭셔리 개소세1805</v>
          </cell>
          <cell r="G4791">
            <v>20180531</v>
          </cell>
          <cell r="H4791" t="str">
            <v>56호9443</v>
          </cell>
          <cell r="I4791">
            <v>281620</v>
          </cell>
          <cell r="J4791" t="str">
            <v>AJR 중고차 위수탁</v>
          </cell>
          <cell r="K4791" t="str">
            <v>준장기</v>
          </cell>
          <cell r="L4791" t="str">
            <v>단기</v>
          </cell>
          <cell r="M4791" t="str">
            <v>렌터카_대구지점</v>
          </cell>
          <cell r="N4791">
            <v>2053</v>
          </cell>
          <cell r="O4791">
            <v>1187870</v>
          </cell>
          <cell r="P4791">
            <v>-308363</v>
          </cell>
          <cell r="Q4791">
            <v>879507</v>
          </cell>
          <cell r="R4791">
            <v>41</v>
          </cell>
          <cell r="S4791">
            <v>487027</v>
          </cell>
          <cell r="T4791">
            <v>36</v>
          </cell>
          <cell r="X4791" t="str">
            <v>단기</v>
          </cell>
          <cell r="Y4791">
            <v>2017</v>
          </cell>
          <cell r="Z4791" t="str">
            <v>대구물류센터</v>
          </cell>
          <cell r="AA4791">
            <v>20160930</v>
          </cell>
          <cell r="AB4791" t="str">
            <v>GM대우자동차</v>
          </cell>
          <cell r="AC4791" t="str">
            <v>아베오</v>
          </cell>
          <cell r="AD4791" t="str">
            <v>2017 THE NEW AVEO 4DR 1.4 TURBO[가솔린]</v>
          </cell>
          <cell r="AE4791" t="str">
            <v>2017 THE NEW AVEO 4DR 1.4 TURBO[가솔린] LT A/T</v>
          </cell>
          <cell r="AF4791">
            <v>1400</v>
          </cell>
          <cell r="AG4791">
            <v>1362</v>
          </cell>
          <cell r="AH4791">
            <v>5</v>
          </cell>
          <cell r="AI4791" t="str">
            <v>전국렌터카공제조합</v>
          </cell>
          <cell r="AJ4791">
            <v>0</v>
          </cell>
          <cell r="AK4791" t="str">
            <v>만21세이상</v>
          </cell>
          <cell r="AL4791" t="str">
            <v>1억</v>
          </cell>
          <cell r="AM4791" t="str">
            <v>무한</v>
          </cell>
          <cell r="AN4791" t="str">
            <v>2천만원</v>
          </cell>
          <cell r="AO4791" t="str">
            <v>1.5천만원</v>
          </cell>
          <cell r="AP4791" t="str">
            <v>2억</v>
          </cell>
          <cell r="AQ4791" t="str">
            <v>휘발유</v>
          </cell>
          <cell r="AR4791" t="str">
            <v>부산지점</v>
          </cell>
          <cell r="AS4791" t="str">
            <v>보성</v>
          </cell>
          <cell r="AT4791" t="str">
            <v>대여</v>
          </cell>
          <cell r="AU4791" t="str">
            <v>구매완료</v>
          </cell>
          <cell r="AV4791">
            <v>0</v>
          </cell>
          <cell r="AW4791" t="str">
            <v>준장기</v>
          </cell>
          <cell r="AX4791" t="str">
            <v>단기</v>
          </cell>
          <cell r="AY4791">
            <v>20160928</v>
          </cell>
          <cell r="AZ4791" t="str">
            <v>렌터카_부산지점</v>
          </cell>
          <cell r="BA4791" t="str">
            <v>호텔프랑스</v>
          </cell>
          <cell r="BB4791" t="str">
            <v>프랑스호텔</v>
          </cell>
          <cell r="BC4791" t="str">
            <v>20190311~20190610</v>
          </cell>
          <cell r="BD4791">
            <v>2810025</v>
          </cell>
          <cell r="BE4791">
            <v>260910</v>
          </cell>
          <cell r="BF4791">
            <v>0</v>
          </cell>
          <cell r="BG4791">
            <v>0</v>
          </cell>
          <cell r="BH4791">
            <v>35000</v>
          </cell>
          <cell r="BI4791" t="str">
            <v>Y</v>
          </cell>
          <cell r="BJ4791">
            <v>15561079</v>
          </cell>
          <cell r="BK4791">
            <v>19440000</v>
          </cell>
          <cell r="BL4791">
            <v>0</v>
          </cell>
          <cell r="BM4791">
            <v>0</v>
          </cell>
          <cell r="BN4791" t="str">
            <v>승용-소형</v>
          </cell>
          <cell r="BO4791" t="str">
            <v>승용(경차포함)</v>
          </cell>
          <cell r="BP4791">
            <v>0</v>
          </cell>
          <cell r="BQ4791" t="str">
            <v>소형</v>
          </cell>
          <cell r="BR4791">
            <v>0</v>
          </cell>
          <cell r="BS4791">
            <v>2810025</v>
          </cell>
          <cell r="BT4791" t="str">
            <v>렌터카 영남영업팀</v>
          </cell>
          <cell r="BU4791">
            <v>20190311</v>
          </cell>
          <cell r="BV4791" t="str">
            <v>비대상</v>
          </cell>
          <cell r="BW4791">
            <v>0</v>
          </cell>
          <cell r="BX4791">
            <v>43371</v>
          </cell>
          <cell r="BY4791">
            <v>43736</v>
          </cell>
          <cell r="BZ4791">
            <v>201812100553</v>
          </cell>
          <cell r="CA4791" t="str">
            <v>SR10141393</v>
          </cell>
          <cell r="CB4791" t="str">
            <v>개인사업자</v>
          </cell>
          <cell r="CC4791">
            <v>7283700462</v>
          </cell>
          <cell r="CD4791" t="str">
            <v>포함(기본)</v>
          </cell>
        </row>
        <row r="4792">
          <cell r="B4792" t="str">
            <v>KI02470500059</v>
          </cell>
          <cell r="C4792">
            <v>0</v>
          </cell>
          <cell r="D4792" t="str">
            <v>KI02470500059-0</v>
          </cell>
          <cell r="E4792" t="str">
            <v>차량</v>
          </cell>
          <cell r="F4792" t="str">
            <v>56호9441 [출고특판]2017 K7 3.0[LPI/렌터</v>
          </cell>
          <cell r="G4792">
            <v>20170930</v>
          </cell>
          <cell r="H4792" t="str">
            <v>56호9441</v>
          </cell>
          <cell r="I4792">
            <v>2810046</v>
          </cell>
          <cell r="J4792" t="str">
            <v>렌터카_상봉지점</v>
          </cell>
          <cell r="K4792" t="str">
            <v>준장기</v>
          </cell>
          <cell r="L4792" t="str">
            <v>단기</v>
          </cell>
          <cell r="M4792" t="str">
            <v>렌터카_상봉지점</v>
          </cell>
          <cell r="N4792">
            <v>2053</v>
          </cell>
          <cell r="O4792">
            <v>23776325</v>
          </cell>
          <cell r="P4792">
            <v>-8076734</v>
          </cell>
          <cell r="Q4792">
            <v>15699591</v>
          </cell>
          <cell r="R4792">
            <v>41</v>
          </cell>
          <cell r="S4792">
            <v>9748293</v>
          </cell>
          <cell r="T4792">
            <v>36</v>
          </cell>
          <cell r="V4792">
            <v>5679222</v>
          </cell>
          <cell r="W4792">
            <v>0</v>
          </cell>
          <cell r="X4792" t="str">
            <v>단기</v>
          </cell>
          <cell r="Y4792">
            <v>2017</v>
          </cell>
          <cell r="Z4792" t="str">
            <v>대여중</v>
          </cell>
          <cell r="AA4792">
            <v>20160930</v>
          </cell>
          <cell r="AB4792" t="str">
            <v>GM대우자동차</v>
          </cell>
          <cell r="AC4792" t="str">
            <v>아베오</v>
          </cell>
          <cell r="AD4792" t="str">
            <v>2017 THE NEW AVEO 4DR 1.4 TURBO[가솔린]</v>
          </cell>
          <cell r="AE4792" t="str">
            <v>2017 THE NEW AVEO 4DR 1.4 TURBO[가솔린] LT A/T</v>
          </cell>
          <cell r="AF4792">
            <v>1400</v>
          </cell>
          <cell r="AG4792">
            <v>1362</v>
          </cell>
          <cell r="AH4792">
            <v>5</v>
          </cell>
          <cell r="AI4792" t="str">
            <v>전국렌터카공제조합</v>
          </cell>
          <cell r="AJ4792">
            <v>0</v>
          </cell>
          <cell r="AK4792" t="str">
            <v>만21세이상</v>
          </cell>
          <cell r="AL4792" t="str">
            <v>1억</v>
          </cell>
          <cell r="AM4792" t="str">
            <v>무한</v>
          </cell>
          <cell r="AN4792" t="str">
            <v>2천만원</v>
          </cell>
          <cell r="AO4792" t="str">
            <v>1.5천만원</v>
          </cell>
          <cell r="AP4792" t="str">
            <v>2억</v>
          </cell>
          <cell r="AQ4792" t="str">
            <v>휘발유</v>
          </cell>
          <cell r="AR4792" t="str">
            <v>부산지점</v>
          </cell>
          <cell r="AS4792" t="str">
            <v>보성</v>
          </cell>
          <cell r="AT4792" t="str">
            <v>대여</v>
          </cell>
          <cell r="AU4792" t="str">
            <v>구매완료</v>
          </cell>
          <cell r="AV4792">
            <v>0</v>
          </cell>
          <cell r="AW4792" t="str">
            <v>준장기</v>
          </cell>
          <cell r="AX4792" t="str">
            <v>단기</v>
          </cell>
          <cell r="AY4792">
            <v>20160928</v>
          </cell>
          <cell r="AZ4792" t="str">
            <v>렌터카_부산지점</v>
          </cell>
          <cell r="BA4792" t="str">
            <v>호텔프랑스</v>
          </cell>
          <cell r="BB4792" t="str">
            <v>프랑스호텔</v>
          </cell>
          <cell r="BC4792" t="str">
            <v>20190311~20190610</v>
          </cell>
          <cell r="BD4792">
            <v>2810025</v>
          </cell>
          <cell r="BE4792">
            <v>260910</v>
          </cell>
          <cell r="BF4792">
            <v>0</v>
          </cell>
          <cell r="BG4792">
            <v>0</v>
          </cell>
          <cell r="BH4792">
            <v>35000</v>
          </cell>
          <cell r="BI4792" t="str">
            <v>Y</v>
          </cell>
          <cell r="BJ4792">
            <v>15561079</v>
          </cell>
          <cell r="BK4792">
            <v>19440000</v>
          </cell>
          <cell r="BL4792">
            <v>0</v>
          </cell>
          <cell r="BM4792">
            <v>0</v>
          </cell>
          <cell r="BN4792" t="str">
            <v>승용-소형</v>
          </cell>
          <cell r="BO4792" t="str">
            <v>승용(경차포함)</v>
          </cell>
          <cell r="BP4792">
            <v>0</v>
          </cell>
          <cell r="BQ4792" t="str">
            <v>소형</v>
          </cell>
          <cell r="BR4792">
            <v>0</v>
          </cell>
          <cell r="BS4792">
            <v>2810025</v>
          </cell>
          <cell r="BT4792" t="str">
            <v>렌터카 영남영업팀</v>
          </cell>
          <cell r="BU4792">
            <v>20190311</v>
          </cell>
          <cell r="BV4792" t="str">
            <v>비대상</v>
          </cell>
          <cell r="BW4792">
            <v>0</v>
          </cell>
          <cell r="BX4792">
            <v>43371</v>
          </cell>
          <cell r="BY4792">
            <v>43736</v>
          </cell>
          <cell r="BZ4792">
            <v>201812100553</v>
          </cell>
          <cell r="CA4792" t="str">
            <v>SR10141393</v>
          </cell>
          <cell r="CB4792" t="str">
            <v>개인사업자</v>
          </cell>
          <cell r="CC4792">
            <v>7283700462</v>
          </cell>
          <cell r="CD4792" t="str">
            <v>포함(기본)</v>
          </cell>
        </row>
        <row r="4793">
          <cell r="B4793" t="str">
            <v>KI02470500059</v>
          </cell>
          <cell r="C4793">
            <v>1</v>
          </cell>
          <cell r="D4793" t="str">
            <v>KI02470500059-1</v>
          </cell>
          <cell r="E4793" t="str">
            <v>개소세</v>
          </cell>
          <cell r="F4793" t="str">
            <v>56호9441 [출고특판]2017 K7 3.0[LPI/렌터카] 럭셔리 개소세1804</v>
          </cell>
          <cell r="G4793">
            <v>20180430</v>
          </cell>
          <cell r="H4793" t="str">
            <v>56호9441</v>
          </cell>
          <cell r="I4793">
            <v>2810046</v>
          </cell>
          <cell r="J4793" t="str">
            <v>렌터카_상봉지점</v>
          </cell>
          <cell r="K4793" t="str">
            <v>준장기</v>
          </cell>
          <cell r="L4793" t="str">
            <v>단기</v>
          </cell>
          <cell r="M4793" t="str">
            <v>렌터카_상봉지점</v>
          </cell>
          <cell r="N4793">
            <v>2053</v>
          </cell>
          <cell r="O4793">
            <v>1187870</v>
          </cell>
          <cell r="P4793">
            <v>-323460</v>
          </cell>
          <cell r="Q4793">
            <v>864410</v>
          </cell>
          <cell r="R4793">
            <v>41</v>
          </cell>
          <cell r="S4793">
            <v>487027</v>
          </cell>
          <cell r="T4793">
            <v>36</v>
          </cell>
          <cell r="X4793" t="str">
            <v>단기</v>
          </cell>
          <cell r="Y4793">
            <v>2017</v>
          </cell>
          <cell r="Z4793" t="str">
            <v>대여중</v>
          </cell>
          <cell r="AA4793">
            <v>20160930</v>
          </cell>
          <cell r="AB4793" t="str">
            <v>GM대우자동차</v>
          </cell>
          <cell r="AC4793" t="str">
            <v>아베오</v>
          </cell>
          <cell r="AD4793" t="str">
            <v>2017 THE NEW AVEO 4DR 1.4 TURBO[가솔린]</v>
          </cell>
          <cell r="AE4793" t="str">
            <v>2017 THE NEW AVEO 4DR 1.4 TURBO[가솔린] LT A/T</v>
          </cell>
          <cell r="AF4793">
            <v>1400</v>
          </cell>
          <cell r="AG4793">
            <v>1362</v>
          </cell>
          <cell r="AH4793">
            <v>5</v>
          </cell>
          <cell r="AI4793" t="str">
            <v>전국렌터카공제조합</v>
          </cell>
          <cell r="AJ4793">
            <v>0</v>
          </cell>
          <cell r="AK4793" t="str">
            <v>만21세이상</v>
          </cell>
          <cell r="AL4793" t="str">
            <v>1억</v>
          </cell>
          <cell r="AM4793" t="str">
            <v>무한</v>
          </cell>
          <cell r="AN4793" t="str">
            <v>2천만원</v>
          </cell>
          <cell r="AO4793" t="str">
            <v>1.5천만원</v>
          </cell>
          <cell r="AP4793" t="str">
            <v>2억</v>
          </cell>
          <cell r="AQ4793" t="str">
            <v>휘발유</v>
          </cell>
          <cell r="AR4793" t="str">
            <v>부산지점</v>
          </cell>
          <cell r="AS4793" t="str">
            <v>보성</v>
          </cell>
          <cell r="AT4793" t="str">
            <v>대여</v>
          </cell>
          <cell r="AU4793" t="str">
            <v>구매완료</v>
          </cell>
          <cell r="AV4793">
            <v>0</v>
          </cell>
          <cell r="AW4793" t="str">
            <v>준장기</v>
          </cell>
          <cell r="AX4793" t="str">
            <v>단기</v>
          </cell>
          <cell r="AY4793">
            <v>20160928</v>
          </cell>
          <cell r="AZ4793" t="str">
            <v>렌터카_부산지점</v>
          </cell>
          <cell r="BA4793" t="str">
            <v>호텔프랑스</v>
          </cell>
          <cell r="BB4793" t="str">
            <v>프랑스호텔</v>
          </cell>
          <cell r="BC4793" t="str">
            <v>20190311~20190610</v>
          </cell>
          <cell r="BD4793">
            <v>2810025</v>
          </cell>
          <cell r="BE4793">
            <v>260910</v>
          </cell>
          <cell r="BF4793">
            <v>0</v>
          </cell>
          <cell r="BG4793">
            <v>0</v>
          </cell>
          <cell r="BH4793">
            <v>35000</v>
          </cell>
          <cell r="BI4793" t="str">
            <v>Y</v>
          </cell>
          <cell r="BJ4793">
            <v>15561079</v>
          </cell>
          <cell r="BK4793">
            <v>19440000</v>
          </cell>
          <cell r="BL4793">
            <v>0</v>
          </cell>
          <cell r="BM4793">
            <v>0</v>
          </cell>
          <cell r="BN4793" t="str">
            <v>승용-소형</v>
          </cell>
          <cell r="BO4793" t="str">
            <v>승용(경차포함)</v>
          </cell>
          <cell r="BP4793">
            <v>0</v>
          </cell>
          <cell r="BQ4793" t="str">
            <v>소형</v>
          </cell>
          <cell r="BR4793">
            <v>0</v>
          </cell>
          <cell r="BS4793">
            <v>2810025</v>
          </cell>
          <cell r="BT4793" t="str">
            <v>렌터카 영남영업팀</v>
          </cell>
          <cell r="BU4793">
            <v>20190311</v>
          </cell>
          <cell r="BV4793" t="str">
            <v>비대상</v>
          </cell>
          <cell r="BW4793">
            <v>0</v>
          </cell>
          <cell r="BX4793">
            <v>43371</v>
          </cell>
          <cell r="BY4793">
            <v>43736</v>
          </cell>
          <cell r="BZ4793">
            <v>201812100553</v>
          </cell>
          <cell r="CA4793" t="str">
            <v>SR10141393</v>
          </cell>
          <cell r="CB4793" t="str">
            <v>개인사업자</v>
          </cell>
          <cell r="CC4793">
            <v>7283700462</v>
          </cell>
          <cell r="CD4793" t="str">
            <v>포함(기본)</v>
          </cell>
        </row>
        <row r="4794">
          <cell r="B4794" t="str">
            <v>KI02470500069</v>
          </cell>
          <cell r="C4794">
            <v>0</v>
          </cell>
          <cell r="D4794" t="str">
            <v>KI02470500069-0</v>
          </cell>
          <cell r="E4794" t="str">
            <v>차량</v>
          </cell>
          <cell r="F4794" t="str">
            <v>56호9431 [출고특판]2017 K7 3.0[LPI/렌터</v>
          </cell>
          <cell r="G4794">
            <v>20170930</v>
          </cell>
          <cell r="H4794" t="str">
            <v>56호9431</v>
          </cell>
          <cell r="I4794">
            <v>2810025</v>
          </cell>
          <cell r="J4794" t="str">
            <v>렌터카_부산지점</v>
          </cell>
          <cell r="K4794" t="str">
            <v>준장기</v>
          </cell>
          <cell r="L4794" t="str">
            <v>단기</v>
          </cell>
          <cell r="M4794" t="str">
            <v>렌터카_부산지점</v>
          </cell>
          <cell r="N4794">
            <v>2053</v>
          </cell>
          <cell r="O4794">
            <v>23776325</v>
          </cell>
          <cell r="P4794">
            <v>-8076734</v>
          </cell>
          <cell r="Q4794">
            <v>15699591</v>
          </cell>
          <cell r="R4794">
            <v>41</v>
          </cell>
          <cell r="S4794">
            <v>9748293</v>
          </cell>
          <cell r="T4794">
            <v>36</v>
          </cell>
          <cell r="V4794">
            <v>5679233</v>
          </cell>
          <cell r="W4794">
            <v>0</v>
          </cell>
          <cell r="X4794" t="str">
            <v>단기</v>
          </cell>
          <cell r="Y4794">
            <v>2017</v>
          </cell>
          <cell r="Z4794" t="str">
            <v>대여중</v>
          </cell>
          <cell r="AA4794">
            <v>20160930</v>
          </cell>
          <cell r="AB4794" t="str">
            <v>GM대우자동차</v>
          </cell>
          <cell r="AC4794" t="str">
            <v>아베오</v>
          </cell>
          <cell r="AD4794" t="str">
            <v>2017 THE NEW AVEO 4DR 1.4 TURBO[가솔린]</v>
          </cell>
          <cell r="AE4794" t="str">
            <v>2017 THE NEW AVEO 4DR 1.4 TURBO[가솔린] LT A/T</v>
          </cell>
          <cell r="AF4794">
            <v>1400</v>
          </cell>
          <cell r="AG4794">
            <v>1362</v>
          </cell>
          <cell r="AH4794">
            <v>5</v>
          </cell>
          <cell r="AI4794" t="str">
            <v>전국렌터카공제조합</v>
          </cell>
          <cell r="AJ4794">
            <v>0</v>
          </cell>
          <cell r="AK4794" t="str">
            <v>만21세이상</v>
          </cell>
          <cell r="AL4794" t="str">
            <v>1억</v>
          </cell>
          <cell r="AM4794" t="str">
            <v>무한</v>
          </cell>
          <cell r="AN4794" t="str">
            <v>2천만원</v>
          </cell>
          <cell r="AO4794" t="str">
            <v>1.5천만원</v>
          </cell>
          <cell r="AP4794" t="str">
            <v>2억</v>
          </cell>
          <cell r="AQ4794" t="str">
            <v>휘발유</v>
          </cell>
          <cell r="AR4794" t="str">
            <v>부산지점</v>
          </cell>
          <cell r="AS4794" t="str">
            <v>보성</v>
          </cell>
          <cell r="AT4794" t="str">
            <v>대여</v>
          </cell>
          <cell r="AU4794" t="str">
            <v>구매완료</v>
          </cell>
          <cell r="AV4794">
            <v>0</v>
          </cell>
          <cell r="AW4794" t="str">
            <v>준장기</v>
          </cell>
          <cell r="AX4794" t="str">
            <v>단기</v>
          </cell>
          <cell r="AY4794">
            <v>20160928</v>
          </cell>
          <cell r="AZ4794" t="str">
            <v>렌터카_부산지점</v>
          </cell>
          <cell r="BA4794" t="str">
            <v>호텔프랑스</v>
          </cell>
          <cell r="BB4794" t="str">
            <v>프랑스호텔</v>
          </cell>
          <cell r="BC4794" t="str">
            <v>20190311~20190610</v>
          </cell>
          <cell r="BD4794">
            <v>2810025</v>
          </cell>
          <cell r="BE4794">
            <v>260910</v>
          </cell>
          <cell r="BF4794">
            <v>0</v>
          </cell>
          <cell r="BG4794">
            <v>0</v>
          </cell>
          <cell r="BH4794">
            <v>35000</v>
          </cell>
          <cell r="BI4794" t="str">
            <v>Y</v>
          </cell>
          <cell r="BJ4794">
            <v>15561079</v>
          </cell>
          <cell r="BK4794">
            <v>19440000</v>
          </cell>
          <cell r="BL4794">
            <v>0</v>
          </cell>
          <cell r="BM4794">
            <v>0</v>
          </cell>
          <cell r="BN4794" t="str">
            <v>승용-소형</v>
          </cell>
          <cell r="BO4794" t="str">
            <v>승용(경차포함)</v>
          </cell>
          <cell r="BP4794">
            <v>0</v>
          </cell>
          <cell r="BQ4794" t="str">
            <v>소형</v>
          </cell>
          <cell r="BR4794">
            <v>0</v>
          </cell>
          <cell r="BS4794">
            <v>2810025</v>
          </cell>
          <cell r="BT4794" t="str">
            <v>렌터카 영남영업팀</v>
          </cell>
          <cell r="BU4794">
            <v>20190311</v>
          </cell>
          <cell r="BV4794" t="str">
            <v>비대상</v>
          </cell>
          <cell r="BW4794">
            <v>0</v>
          </cell>
          <cell r="BX4794">
            <v>43371</v>
          </cell>
          <cell r="BY4794">
            <v>43736</v>
          </cell>
          <cell r="BZ4794">
            <v>201812100553</v>
          </cell>
          <cell r="CA4794" t="str">
            <v>SR10141393</v>
          </cell>
          <cell r="CB4794" t="str">
            <v>개인사업자</v>
          </cell>
          <cell r="CC4794">
            <v>7283700462</v>
          </cell>
          <cell r="CD4794" t="str">
            <v>포함(기본)</v>
          </cell>
        </row>
        <row r="4795">
          <cell r="B4795" t="str">
            <v>KI02470500071</v>
          </cell>
          <cell r="C4795">
            <v>0</v>
          </cell>
          <cell r="D4795" t="str">
            <v>KI02470500071-0</v>
          </cell>
          <cell r="E4795" t="str">
            <v>차량</v>
          </cell>
          <cell r="F4795" t="str">
            <v>56호9429 [출고특판]2017 K7 3.0[LPI/렌터</v>
          </cell>
          <cell r="G4795">
            <v>20170930</v>
          </cell>
          <cell r="H4795" t="str">
            <v>56호9429</v>
          </cell>
          <cell r="I4795">
            <v>2810046</v>
          </cell>
          <cell r="J4795" t="str">
            <v>렌터카_상봉지점</v>
          </cell>
          <cell r="K4795" t="str">
            <v>준장기</v>
          </cell>
          <cell r="L4795" t="str">
            <v>단기</v>
          </cell>
          <cell r="M4795" t="str">
            <v>렌터카_인천지점</v>
          </cell>
          <cell r="N4795">
            <v>2053</v>
          </cell>
          <cell r="O4795">
            <v>23776325</v>
          </cell>
          <cell r="P4795">
            <v>-7403676</v>
          </cell>
          <cell r="Q4795">
            <v>16372649</v>
          </cell>
          <cell r="R4795">
            <v>41</v>
          </cell>
          <cell r="S4795">
            <v>9748293</v>
          </cell>
          <cell r="T4795">
            <v>36</v>
          </cell>
          <cell r="V4795">
            <v>5678938</v>
          </cell>
          <cell r="W4795">
            <v>0</v>
          </cell>
          <cell r="X4795" t="str">
            <v>단기</v>
          </cell>
          <cell r="Y4795">
            <v>2017</v>
          </cell>
          <cell r="Z4795" t="str">
            <v>대여중</v>
          </cell>
          <cell r="AA4795">
            <v>20160930</v>
          </cell>
          <cell r="AB4795" t="str">
            <v>GM대우자동차</v>
          </cell>
          <cell r="AC4795" t="str">
            <v>아베오</v>
          </cell>
          <cell r="AD4795" t="str">
            <v>2017 THE NEW AVEO 4DR 1.4 TURBO[가솔린]</v>
          </cell>
          <cell r="AE4795" t="str">
            <v>2017 THE NEW AVEO 4DR 1.4 TURBO[가솔린] LT A/T</v>
          </cell>
          <cell r="AF4795">
            <v>1400</v>
          </cell>
          <cell r="AG4795">
            <v>1362</v>
          </cell>
          <cell r="AH4795">
            <v>5</v>
          </cell>
          <cell r="AI4795" t="str">
            <v>전국렌터카공제조합</v>
          </cell>
          <cell r="AJ4795">
            <v>0</v>
          </cell>
          <cell r="AK4795" t="str">
            <v>만21세이상</v>
          </cell>
          <cell r="AL4795" t="str">
            <v>1억</v>
          </cell>
          <cell r="AM4795" t="str">
            <v>무한</v>
          </cell>
          <cell r="AN4795" t="str">
            <v>2천만원</v>
          </cell>
          <cell r="AO4795" t="str">
            <v>1.5천만원</v>
          </cell>
          <cell r="AP4795" t="str">
            <v>2억</v>
          </cell>
          <cell r="AQ4795" t="str">
            <v>휘발유</v>
          </cell>
          <cell r="AR4795" t="str">
            <v>부산지점</v>
          </cell>
          <cell r="AS4795" t="str">
            <v>보성</v>
          </cell>
          <cell r="AT4795" t="str">
            <v>대여</v>
          </cell>
          <cell r="AU4795" t="str">
            <v>구매완료</v>
          </cell>
          <cell r="AV4795">
            <v>0</v>
          </cell>
          <cell r="AW4795" t="str">
            <v>준장기</v>
          </cell>
          <cell r="AX4795" t="str">
            <v>단기</v>
          </cell>
          <cell r="AY4795">
            <v>20160928</v>
          </cell>
          <cell r="AZ4795" t="str">
            <v>렌터카_부산지점</v>
          </cell>
          <cell r="BA4795" t="str">
            <v>호텔프랑스</v>
          </cell>
          <cell r="BB4795" t="str">
            <v>프랑스호텔</v>
          </cell>
          <cell r="BC4795" t="str">
            <v>20190311~20190610</v>
          </cell>
          <cell r="BD4795">
            <v>2810025</v>
          </cell>
          <cell r="BE4795">
            <v>260910</v>
          </cell>
          <cell r="BF4795">
            <v>0</v>
          </cell>
          <cell r="BG4795">
            <v>0</v>
          </cell>
          <cell r="BH4795">
            <v>35000</v>
          </cell>
          <cell r="BI4795" t="str">
            <v>Y</v>
          </cell>
          <cell r="BJ4795">
            <v>15561079</v>
          </cell>
          <cell r="BK4795">
            <v>19440000</v>
          </cell>
          <cell r="BL4795">
            <v>0</v>
          </cell>
          <cell r="BM4795">
            <v>0</v>
          </cell>
          <cell r="BN4795" t="str">
            <v>승용-소형</v>
          </cell>
          <cell r="BO4795" t="str">
            <v>승용(경차포함)</v>
          </cell>
          <cell r="BP4795">
            <v>0</v>
          </cell>
          <cell r="BQ4795" t="str">
            <v>소형</v>
          </cell>
          <cell r="BR4795">
            <v>0</v>
          </cell>
          <cell r="BS4795">
            <v>2810025</v>
          </cell>
          <cell r="BT4795" t="str">
            <v>렌터카 영남영업팀</v>
          </cell>
          <cell r="BU4795">
            <v>20190311</v>
          </cell>
          <cell r="BV4795" t="str">
            <v>비대상</v>
          </cell>
          <cell r="BW4795">
            <v>0</v>
          </cell>
          <cell r="BX4795">
            <v>43371</v>
          </cell>
          <cell r="BY4795">
            <v>43736</v>
          </cell>
          <cell r="BZ4795">
            <v>201812100553</v>
          </cell>
          <cell r="CA4795" t="str">
            <v>SR10141393</v>
          </cell>
          <cell r="CB4795" t="str">
            <v>개인사업자</v>
          </cell>
          <cell r="CC4795">
            <v>7283700462</v>
          </cell>
          <cell r="CD4795" t="str">
            <v>포함(기본)</v>
          </cell>
        </row>
        <row r="4796">
          <cell r="B4796" t="str">
            <v>KI02470500071</v>
          </cell>
          <cell r="C4796">
            <v>1</v>
          </cell>
          <cell r="D4796" t="str">
            <v>KI02470500071-1</v>
          </cell>
          <cell r="E4796" t="str">
            <v>개소세</v>
          </cell>
          <cell r="F4796" t="str">
            <v>56호9429 [출고특판]2017 K7 3.0[LPI/렌터카] 럭셔리 개소세1803</v>
          </cell>
          <cell r="G4796">
            <v>20180331</v>
          </cell>
          <cell r="H4796" t="str">
            <v>56호9429</v>
          </cell>
          <cell r="I4796">
            <v>2810046</v>
          </cell>
          <cell r="J4796" t="str">
            <v>렌터카_상봉지점</v>
          </cell>
          <cell r="K4796" t="str">
            <v>준장기</v>
          </cell>
          <cell r="L4796" t="str">
            <v>단기</v>
          </cell>
          <cell r="M4796" t="str">
            <v>렌터카_인천지점</v>
          </cell>
          <cell r="N4796">
            <v>2053</v>
          </cell>
          <cell r="O4796">
            <v>1187870</v>
          </cell>
          <cell r="P4796">
            <v>-303693</v>
          </cell>
          <cell r="Q4796">
            <v>884177</v>
          </cell>
          <cell r="R4796">
            <v>41</v>
          </cell>
          <cell r="S4796">
            <v>487027</v>
          </cell>
          <cell r="T4796">
            <v>36</v>
          </cell>
          <cell r="X4796" t="str">
            <v>단기</v>
          </cell>
          <cell r="Y4796">
            <v>2017</v>
          </cell>
          <cell r="Z4796" t="str">
            <v>대여중</v>
          </cell>
          <cell r="AA4796">
            <v>20160930</v>
          </cell>
          <cell r="AB4796" t="str">
            <v>GM대우자동차</v>
          </cell>
          <cell r="AC4796" t="str">
            <v>아베오</v>
          </cell>
          <cell r="AD4796" t="str">
            <v>2017 THE NEW AVEO 4DR 1.4 TURBO[가솔린]</v>
          </cell>
          <cell r="AE4796" t="str">
            <v>2017 THE NEW AVEO 4DR 1.4 TURBO[가솔린] LT A/T</v>
          </cell>
          <cell r="AF4796">
            <v>1400</v>
          </cell>
          <cell r="AG4796">
            <v>1362</v>
          </cell>
          <cell r="AH4796">
            <v>5</v>
          </cell>
          <cell r="AI4796" t="str">
            <v>전국렌터카공제조합</v>
          </cell>
          <cell r="AJ4796">
            <v>0</v>
          </cell>
          <cell r="AK4796" t="str">
            <v>만21세이상</v>
          </cell>
          <cell r="AL4796" t="str">
            <v>1억</v>
          </cell>
          <cell r="AM4796" t="str">
            <v>무한</v>
          </cell>
          <cell r="AN4796" t="str">
            <v>2천만원</v>
          </cell>
          <cell r="AO4796" t="str">
            <v>1.5천만원</v>
          </cell>
          <cell r="AP4796" t="str">
            <v>2억</v>
          </cell>
          <cell r="AQ4796" t="str">
            <v>휘발유</v>
          </cell>
          <cell r="AR4796" t="str">
            <v>부산지점</v>
          </cell>
          <cell r="AS4796" t="str">
            <v>보성</v>
          </cell>
          <cell r="AT4796" t="str">
            <v>대여</v>
          </cell>
          <cell r="AU4796" t="str">
            <v>구매완료</v>
          </cell>
          <cell r="AV4796">
            <v>0</v>
          </cell>
          <cell r="AW4796" t="str">
            <v>준장기</v>
          </cell>
          <cell r="AX4796" t="str">
            <v>단기</v>
          </cell>
          <cell r="AY4796">
            <v>20160928</v>
          </cell>
          <cell r="AZ4796" t="str">
            <v>렌터카_부산지점</v>
          </cell>
          <cell r="BA4796" t="str">
            <v>호텔프랑스</v>
          </cell>
          <cell r="BB4796" t="str">
            <v>프랑스호텔</v>
          </cell>
          <cell r="BC4796" t="str">
            <v>20190311~20190610</v>
          </cell>
          <cell r="BD4796">
            <v>2810025</v>
          </cell>
          <cell r="BE4796">
            <v>260910</v>
          </cell>
          <cell r="BF4796">
            <v>0</v>
          </cell>
          <cell r="BG4796">
            <v>0</v>
          </cell>
          <cell r="BH4796">
            <v>35000</v>
          </cell>
          <cell r="BI4796" t="str">
            <v>Y</v>
          </cell>
          <cell r="BJ4796">
            <v>15561079</v>
          </cell>
          <cell r="BK4796">
            <v>19440000</v>
          </cell>
          <cell r="BL4796">
            <v>0</v>
          </cell>
          <cell r="BM4796">
            <v>0</v>
          </cell>
          <cell r="BN4796" t="str">
            <v>승용-소형</v>
          </cell>
          <cell r="BO4796" t="str">
            <v>승용(경차포함)</v>
          </cell>
          <cell r="BP4796">
            <v>0</v>
          </cell>
          <cell r="BQ4796" t="str">
            <v>소형</v>
          </cell>
          <cell r="BR4796">
            <v>0</v>
          </cell>
          <cell r="BS4796">
            <v>2810025</v>
          </cell>
          <cell r="BT4796" t="str">
            <v>렌터카 영남영업팀</v>
          </cell>
          <cell r="BU4796">
            <v>20190311</v>
          </cell>
          <cell r="BV4796" t="str">
            <v>비대상</v>
          </cell>
          <cell r="BW4796">
            <v>0</v>
          </cell>
          <cell r="BX4796">
            <v>43371</v>
          </cell>
          <cell r="BY4796">
            <v>43736</v>
          </cell>
          <cell r="BZ4796">
            <v>201812100553</v>
          </cell>
          <cell r="CA4796" t="str">
            <v>SR10141393</v>
          </cell>
          <cell r="CB4796" t="str">
            <v>개인사업자</v>
          </cell>
          <cell r="CC4796">
            <v>7283700462</v>
          </cell>
          <cell r="CD4796" t="str">
            <v>포함(기본)</v>
          </cell>
        </row>
        <row r="4797">
          <cell r="B4797" t="str">
            <v>KI02470500076</v>
          </cell>
          <cell r="C4797">
            <v>0</v>
          </cell>
          <cell r="D4797" t="str">
            <v>KI02470500076-0</v>
          </cell>
          <cell r="E4797" t="str">
            <v>차량</v>
          </cell>
          <cell r="F4797" t="str">
            <v>56호9424 [출고특판]2017 K7 3.0[LPI/렌터</v>
          </cell>
          <cell r="G4797">
            <v>20170930</v>
          </cell>
          <cell r="H4797" t="str">
            <v>56호9424</v>
          </cell>
          <cell r="I4797">
            <v>2810012</v>
          </cell>
          <cell r="J4797" t="str">
            <v>렌터카_삼성지점</v>
          </cell>
          <cell r="K4797" t="str">
            <v>준장기</v>
          </cell>
          <cell r="L4797" t="str">
            <v>단기</v>
          </cell>
          <cell r="M4797" t="str">
            <v>렌터카_삼성지점</v>
          </cell>
          <cell r="N4797">
            <v>2053</v>
          </cell>
          <cell r="O4797">
            <v>23776325</v>
          </cell>
          <cell r="P4797">
            <v>-8076734</v>
          </cell>
          <cell r="Q4797">
            <v>15699591</v>
          </cell>
          <cell r="R4797">
            <v>41</v>
          </cell>
          <cell r="S4797">
            <v>9748293</v>
          </cell>
          <cell r="T4797">
            <v>36</v>
          </cell>
          <cell r="V4797">
            <v>5679236</v>
          </cell>
          <cell r="W4797">
            <v>0</v>
          </cell>
          <cell r="X4797" t="str">
            <v>단기</v>
          </cell>
          <cell r="Y4797">
            <v>2017</v>
          </cell>
          <cell r="Z4797" t="str">
            <v>대여중</v>
          </cell>
          <cell r="AA4797">
            <v>20160930</v>
          </cell>
          <cell r="AB4797" t="str">
            <v>GM대우자동차</v>
          </cell>
          <cell r="AC4797" t="str">
            <v>아베오</v>
          </cell>
          <cell r="AD4797" t="str">
            <v>2017 THE NEW AVEO 4DR 1.4 TURBO[가솔린]</v>
          </cell>
          <cell r="AE4797" t="str">
            <v>2017 THE NEW AVEO 4DR 1.4 TURBO[가솔린] LT A/T</v>
          </cell>
          <cell r="AF4797">
            <v>1400</v>
          </cell>
          <cell r="AG4797">
            <v>1362</v>
          </cell>
          <cell r="AH4797">
            <v>5</v>
          </cell>
          <cell r="AI4797" t="str">
            <v>전국렌터카공제조합</v>
          </cell>
          <cell r="AJ4797">
            <v>0</v>
          </cell>
          <cell r="AK4797" t="str">
            <v>만21세이상</v>
          </cell>
          <cell r="AL4797" t="str">
            <v>1억</v>
          </cell>
          <cell r="AM4797" t="str">
            <v>무한</v>
          </cell>
          <cell r="AN4797" t="str">
            <v>2천만원</v>
          </cell>
          <cell r="AO4797" t="str">
            <v>1.5천만원</v>
          </cell>
          <cell r="AP4797" t="str">
            <v>2억</v>
          </cell>
          <cell r="AQ4797" t="str">
            <v>휘발유</v>
          </cell>
          <cell r="AR4797" t="str">
            <v>부산지점</v>
          </cell>
          <cell r="AS4797" t="str">
            <v>보성</v>
          </cell>
          <cell r="AT4797" t="str">
            <v>대여</v>
          </cell>
          <cell r="AU4797" t="str">
            <v>구매완료</v>
          </cell>
          <cell r="AV4797">
            <v>0</v>
          </cell>
          <cell r="AW4797" t="str">
            <v>준장기</v>
          </cell>
          <cell r="AX4797" t="str">
            <v>단기</v>
          </cell>
          <cell r="AY4797">
            <v>20160928</v>
          </cell>
          <cell r="AZ4797" t="str">
            <v>렌터카_부산지점</v>
          </cell>
          <cell r="BA4797" t="str">
            <v>호텔프랑스</v>
          </cell>
          <cell r="BB4797" t="str">
            <v>프랑스호텔</v>
          </cell>
          <cell r="BC4797" t="str">
            <v>20190311~20190610</v>
          </cell>
          <cell r="BD4797">
            <v>2810025</v>
          </cell>
          <cell r="BE4797">
            <v>260910</v>
          </cell>
          <cell r="BF4797">
            <v>0</v>
          </cell>
          <cell r="BG4797">
            <v>0</v>
          </cell>
          <cell r="BH4797">
            <v>35000</v>
          </cell>
          <cell r="BI4797" t="str">
            <v>Y</v>
          </cell>
          <cell r="BJ4797">
            <v>15561079</v>
          </cell>
          <cell r="BK4797">
            <v>19440000</v>
          </cell>
          <cell r="BL4797">
            <v>0</v>
          </cell>
          <cell r="BM4797">
            <v>0</v>
          </cell>
          <cell r="BN4797" t="str">
            <v>승용-소형</v>
          </cell>
          <cell r="BO4797" t="str">
            <v>승용(경차포함)</v>
          </cell>
          <cell r="BP4797">
            <v>0</v>
          </cell>
          <cell r="BQ4797" t="str">
            <v>소형</v>
          </cell>
          <cell r="BR4797">
            <v>0</v>
          </cell>
          <cell r="BS4797">
            <v>2810025</v>
          </cell>
          <cell r="BT4797" t="str">
            <v>렌터카 영남영업팀</v>
          </cell>
          <cell r="BU4797">
            <v>20190311</v>
          </cell>
          <cell r="BV4797" t="str">
            <v>비대상</v>
          </cell>
          <cell r="BW4797">
            <v>0</v>
          </cell>
          <cell r="BX4797">
            <v>43371</v>
          </cell>
          <cell r="BY4797">
            <v>43736</v>
          </cell>
          <cell r="BZ4797">
            <v>201812100553</v>
          </cell>
          <cell r="CA4797" t="str">
            <v>SR10141393</v>
          </cell>
          <cell r="CB4797" t="str">
            <v>개인사업자</v>
          </cell>
          <cell r="CC4797">
            <v>7283700462</v>
          </cell>
          <cell r="CD4797" t="str">
            <v>포함(기본)</v>
          </cell>
        </row>
        <row r="4798">
          <cell r="B4798" t="str">
            <v>KI02470500076</v>
          </cell>
          <cell r="C4798">
            <v>1</v>
          </cell>
          <cell r="D4798" t="str">
            <v>KI02470500076-1</v>
          </cell>
          <cell r="E4798" t="str">
            <v>개소세</v>
          </cell>
          <cell r="F4798" t="str">
            <v>56호9424 [출고특판]2017 K7 3.0[LPI/렌터카] 럭셔리 개소세1810</v>
          </cell>
          <cell r="G4798">
            <v>20181031</v>
          </cell>
          <cell r="H4798" t="str">
            <v>56호9424</v>
          </cell>
          <cell r="I4798">
            <v>2810012</v>
          </cell>
          <cell r="J4798" t="str">
            <v>렌터카_삼성지점</v>
          </cell>
          <cell r="K4798" t="str">
            <v>준장기</v>
          </cell>
          <cell r="L4798" t="str">
            <v>단기</v>
          </cell>
          <cell r="M4798" t="str">
            <v>렌터카_삼성지점</v>
          </cell>
          <cell r="N4798">
            <v>2053</v>
          </cell>
          <cell r="O4798">
            <v>1051240</v>
          </cell>
          <cell r="P4798">
            <v>-186066</v>
          </cell>
          <cell r="Q4798">
            <v>865174</v>
          </cell>
          <cell r="R4798">
            <v>41</v>
          </cell>
          <cell r="S4798">
            <v>431008</v>
          </cell>
          <cell r="T4798">
            <v>36</v>
          </cell>
          <cell r="X4798" t="str">
            <v>단기</v>
          </cell>
          <cell r="Y4798">
            <v>2017</v>
          </cell>
          <cell r="Z4798" t="str">
            <v>대여중</v>
          </cell>
          <cell r="AA4798">
            <v>20160930</v>
          </cell>
          <cell r="AB4798" t="str">
            <v>GM대우자동차</v>
          </cell>
          <cell r="AC4798" t="str">
            <v>아베오</v>
          </cell>
          <cell r="AD4798" t="str">
            <v>2017 THE NEW AVEO 4DR 1.4 TURBO[가솔린]</v>
          </cell>
          <cell r="AE4798" t="str">
            <v>2017 THE NEW AVEO 4DR 1.4 TURBO[가솔린] LT A/T</v>
          </cell>
          <cell r="AF4798">
            <v>1400</v>
          </cell>
          <cell r="AG4798">
            <v>1362</v>
          </cell>
          <cell r="AH4798">
            <v>5</v>
          </cell>
          <cell r="AI4798" t="str">
            <v>전국렌터카공제조합</v>
          </cell>
          <cell r="AJ4798">
            <v>0</v>
          </cell>
          <cell r="AK4798" t="str">
            <v>만21세이상</v>
          </cell>
          <cell r="AL4798" t="str">
            <v>1억</v>
          </cell>
          <cell r="AM4798" t="str">
            <v>무한</v>
          </cell>
          <cell r="AN4798" t="str">
            <v>2천만원</v>
          </cell>
          <cell r="AO4798" t="str">
            <v>1.5천만원</v>
          </cell>
          <cell r="AP4798" t="str">
            <v>2억</v>
          </cell>
          <cell r="AQ4798" t="str">
            <v>휘발유</v>
          </cell>
          <cell r="AR4798" t="str">
            <v>부산지점</v>
          </cell>
          <cell r="AS4798" t="str">
            <v>보성</v>
          </cell>
          <cell r="AT4798" t="str">
            <v>대여</v>
          </cell>
          <cell r="AU4798" t="str">
            <v>구매완료</v>
          </cell>
          <cell r="AV4798">
            <v>0</v>
          </cell>
          <cell r="AW4798" t="str">
            <v>준장기</v>
          </cell>
          <cell r="AX4798" t="str">
            <v>단기</v>
          </cell>
          <cell r="AY4798">
            <v>20160928</v>
          </cell>
          <cell r="AZ4798" t="str">
            <v>렌터카_부산지점</v>
          </cell>
          <cell r="BA4798" t="str">
            <v>호텔프랑스</v>
          </cell>
          <cell r="BB4798" t="str">
            <v>프랑스호텔</v>
          </cell>
          <cell r="BC4798" t="str">
            <v>20190311~20190610</v>
          </cell>
          <cell r="BD4798">
            <v>2810025</v>
          </cell>
          <cell r="BE4798">
            <v>260910</v>
          </cell>
          <cell r="BF4798">
            <v>0</v>
          </cell>
          <cell r="BG4798">
            <v>0</v>
          </cell>
          <cell r="BH4798">
            <v>35000</v>
          </cell>
          <cell r="BI4798" t="str">
            <v>Y</v>
          </cell>
          <cell r="BJ4798">
            <v>15561079</v>
          </cell>
          <cell r="BK4798">
            <v>19440000</v>
          </cell>
          <cell r="BL4798">
            <v>0</v>
          </cell>
          <cell r="BM4798">
            <v>0</v>
          </cell>
          <cell r="BN4798" t="str">
            <v>승용-소형</v>
          </cell>
          <cell r="BO4798" t="str">
            <v>승용(경차포함)</v>
          </cell>
          <cell r="BP4798">
            <v>0</v>
          </cell>
          <cell r="BQ4798" t="str">
            <v>소형</v>
          </cell>
          <cell r="BR4798">
            <v>0</v>
          </cell>
          <cell r="BS4798">
            <v>2810025</v>
          </cell>
          <cell r="BT4798" t="str">
            <v>렌터카 영남영업팀</v>
          </cell>
          <cell r="BU4798">
            <v>20190311</v>
          </cell>
          <cell r="BV4798" t="str">
            <v>비대상</v>
          </cell>
          <cell r="BW4798">
            <v>0</v>
          </cell>
          <cell r="BX4798">
            <v>43371</v>
          </cell>
          <cell r="BY4798">
            <v>43736</v>
          </cell>
          <cell r="BZ4798">
            <v>201812100553</v>
          </cell>
          <cell r="CA4798" t="str">
            <v>SR10141393</v>
          </cell>
          <cell r="CB4798" t="str">
            <v>개인사업자</v>
          </cell>
          <cell r="CC4798">
            <v>7283700462</v>
          </cell>
          <cell r="CD4798" t="str">
            <v>포함(기본)</v>
          </cell>
        </row>
        <row r="4799">
          <cell r="B4799" t="str">
            <v>KI02470500079</v>
          </cell>
          <cell r="C4799">
            <v>0</v>
          </cell>
          <cell r="D4799" t="str">
            <v>KI02470500079-0</v>
          </cell>
          <cell r="E4799" t="str">
            <v>차량</v>
          </cell>
          <cell r="F4799" t="str">
            <v>56호9421 [출고특판]2017 K7 3.0[LPI/렌터</v>
          </cell>
          <cell r="G4799">
            <v>20170930</v>
          </cell>
          <cell r="H4799" t="str">
            <v>56호9421</v>
          </cell>
          <cell r="I4799">
            <v>2810017</v>
          </cell>
          <cell r="J4799" t="str">
            <v>렌터카_분당지점</v>
          </cell>
          <cell r="K4799" t="str">
            <v>준장기</v>
          </cell>
          <cell r="L4799" t="str">
            <v>단기</v>
          </cell>
          <cell r="M4799" t="str">
            <v>렌터카_분당지점</v>
          </cell>
          <cell r="N4799">
            <v>2053</v>
          </cell>
          <cell r="O4799">
            <v>23776325</v>
          </cell>
          <cell r="P4799">
            <v>-8076734</v>
          </cell>
          <cell r="Q4799">
            <v>15699591</v>
          </cell>
          <cell r="R4799">
            <v>41</v>
          </cell>
          <cell r="S4799">
            <v>9748293</v>
          </cell>
          <cell r="T4799">
            <v>36</v>
          </cell>
          <cell r="V4799">
            <v>5679237</v>
          </cell>
          <cell r="W4799">
            <v>0</v>
          </cell>
          <cell r="X4799" t="str">
            <v>단기</v>
          </cell>
          <cell r="Y4799">
            <v>2017</v>
          </cell>
          <cell r="Z4799" t="str">
            <v>대여중</v>
          </cell>
          <cell r="AA4799">
            <v>20160930</v>
          </cell>
          <cell r="AB4799" t="str">
            <v>GM대우자동차</v>
          </cell>
          <cell r="AC4799" t="str">
            <v>아베오</v>
          </cell>
          <cell r="AD4799" t="str">
            <v>2017 THE NEW AVEO 4DR 1.4 TURBO[가솔린]</v>
          </cell>
          <cell r="AE4799" t="str">
            <v>2017 THE NEW AVEO 4DR 1.4 TURBO[가솔린] LT A/T</v>
          </cell>
          <cell r="AF4799">
            <v>1400</v>
          </cell>
          <cell r="AG4799">
            <v>1362</v>
          </cell>
          <cell r="AH4799">
            <v>5</v>
          </cell>
          <cell r="AI4799" t="str">
            <v>전국렌터카공제조합</v>
          </cell>
          <cell r="AJ4799">
            <v>0</v>
          </cell>
          <cell r="AK4799" t="str">
            <v>만21세이상</v>
          </cell>
          <cell r="AL4799" t="str">
            <v>1억</v>
          </cell>
          <cell r="AM4799" t="str">
            <v>무한</v>
          </cell>
          <cell r="AN4799" t="str">
            <v>2천만원</v>
          </cell>
          <cell r="AO4799" t="str">
            <v>1.5천만원</v>
          </cell>
          <cell r="AP4799" t="str">
            <v>2억</v>
          </cell>
          <cell r="AQ4799" t="str">
            <v>휘발유</v>
          </cell>
          <cell r="AR4799" t="str">
            <v>부산지점</v>
          </cell>
          <cell r="AS4799" t="str">
            <v>보성</v>
          </cell>
          <cell r="AT4799" t="str">
            <v>대여</v>
          </cell>
          <cell r="AU4799" t="str">
            <v>구매완료</v>
          </cell>
          <cell r="AV4799">
            <v>0</v>
          </cell>
          <cell r="AW4799" t="str">
            <v>준장기</v>
          </cell>
          <cell r="AX4799" t="str">
            <v>단기</v>
          </cell>
          <cell r="AY4799">
            <v>20160928</v>
          </cell>
          <cell r="AZ4799" t="str">
            <v>렌터카_부산지점</v>
          </cell>
          <cell r="BA4799" t="str">
            <v>호텔프랑스</v>
          </cell>
          <cell r="BB4799" t="str">
            <v>프랑스호텔</v>
          </cell>
          <cell r="BC4799" t="str">
            <v>20190311~20190610</v>
          </cell>
          <cell r="BD4799">
            <v>2810025</v>
          </cell>
          <cell r="BE4799">
            <v>260910</v>
          </cell>
          <cell r="BF4799">
            <v>0</v>
          </cell>
          <cell r="BG4799">
            <v>0</v>
          </cell>
          <cell r="BH4799">
            <v>35000</v>
          </cell>
          <cell r="BI4799" t="str">
            <v>Y</v>
          </cell>
          <cell r="BJ4799">
            <v>15561079</v>
          </cell>
          <cell r="BK4799">
            <v>19440000</v>
          </cell>
          <cell r="BL4799">
            <v>0</v>
          </cell>
          <cell r="BM4799">
            <v>0</v>
          </cell>
          <cell r="BN4799" t="str">
            <v>승용-소형</v>
          </cell>
          <cell r="BO4799" t="str">
            <v>승용(경차포함)</v>
          </cell>
          <cell r="BP4799">
            <v>0</v>
          </cell>
          <cell r="BQ4799" t="str">
            <v>소형</v>
          </cell>
          <cell r="BR4799">
            <v>0</v>
          </cell>
          <cell r="BS4799">
            <v>2810025</v>
          </cell>
          <cell r="BT4799" t="str">
            <v>렌터카 영남영업팀</v>
          </cell>
          <cell r="BU4799">
            <v>20190311</v>
          </cell>
          <cell r="BV4799" t="str">
            <v>비대상</v>
          </cell>
          <cell r="BW4799">
            <v>0</v>
          </cell>
          <cell r="BX4799">
            <v>43371</v>
          </cell>
          <cell r="BY4799">
            <v>43736</v>
          </cell>
          <cell r="BZ4799">
            <v>201812100553</v>
          </cell>
          <cell r="CA4799" t="str">
            <v>SR10141393</v>
          </cell>
          <cell r="CB4799" t="str">
            <v>개인사업자</v>
          </cell>
          <cell r="CC4799">
            <v>7283700462</v>
          </cell>
          <cell r="CD4799" t="str">
            <v>포함(기본)</v>
          </cell>
        </row>
        <row r="4800">
          <cell r="B4800" t="str">
            <v>KI02470500079</v>
          </cell>
          <cell r="C4800">
            <v>1</v>
          </cell>
          <cell r="D4800" t="str">
            <v>KI02470500079-1</v>
          </cell>
          <cell r="E4800" t="str">
            <v>개소세</v>
          </cell>
          <cell r="F4800" t="str">
            <v>56호9421 [출고특판]2017 K7 3.0[LPI/렌터카] 럭셔리 개소세1804</v>
          </cell>
          <cell r="G4800">
            <v>20180430</v>
          </cell>
          <cell r="H4800" t="str">
            <v>56호9421</v>
          </cell>
          <cell r="I4800">
            <v>2810017</v>
          </cell>
          <cell r="J4800" t="str">
            <v>렌터카_분당지점</v>
          </cell>
          <cell r="K4800" t="str">
            <v>준장기</v>
          </cell>
          <cell r="L4800" t="str">
            <v>단기</v>
          </cell>
          <cell r="M4800" t="str">
            <v>렌터카_분당지점</v>
          </cell>
          <cell r="N4800">
            <v>2053</v>
          </cell>
          <cell r="O4800">
            <v>1187870</v>
          </cell>
          <cell r="P4800">
            <v>-323460</v>
          </cell>
          <cell r="Q4800">
            <v>864410</v>
          </cell>
          <cell r="R4800">
            <v>41</v>
          </cell>
          <cell r="S4800">
            <v>487027</v>
          </cell>
          <cell r="T4800">
            <v>36</v>
          </cell>
          <cell r="X4800" t="str">
            <v>단기</v>
          </cell>
          <cell r="Y4800">
            <v>2017</v>
          </cell>
          <cell r="Z4800" t="str">
            <v>대여중</v>
          </cell>
          <cell r="AA4800">
            <v>20160930</v>
          </cell>
          <cell r="AB4800" t="str">
            <v>GM대우자동차</v>
          </cell>
          <cell r="AC4800" t="str">
            <v>아베오</v>
          </cell>
          <cell r="AD4800" t="str">
            <v>2017 THE NEW AVEO 4DR 1.4 TURBO[가솔린]</v>
          </cell>
          <cell r="AE4800" t="str">
            <v>2017 THE NEW AVEO 4DR 1.4 TURBO[가솔린] LT A/T</v>
          </cell>
          <cell r="AF4800">
            <v>1400</v>
          </cell>
          <cell r="AG4800">
            <v>1362</v>
          </cell>
          <cell r="AH4800">
            <v>5</v>
          </cell>
          <cell r="AI4800" t="str">
            <v>전국렌터카공제조합</v>
          </cell>
          <cell r="AJ4800">
            <v>0</v>
          </cell>
          <cell r="AK4800" t="str">
            <v>만21세이상</v>
          </cell>
          <cell r="AL4800" t="str">
            <v>1억</v>
          </cell>
          <cell r="AM4800" t="str">
            <v>무한</v>
          </cell>
          <cell r="AN4800" t="str">
            <v>2천만원</v>
          </cell>
          <cell r="AO4800" t="str">
            <v>1.5천만원</v>
          </cell>
          <cell r="AP4800" t="str">
            <v>2억</v>
          </cell>
          <cell r="AQ4800" t="str">
            <v>휘발유</v>
          </cell>
          <cell r="AR4800" t="str">
            <v>부산지점</v>
          </cell>
          <cell r="AS4800" t="str">
            <v>보성</v>
          </cell>
          <cell r="AT4800" t="str">
            <v>대여</v>
          </cell>
          <cell r="AU4800" t="str">
            <v>구매완료</v>
          </cell>
          <cell r="AV4800">
            <v>0</v>
          </cell>
          <cell r="AW4800" t="str">
            <v>준장기</v>
          </cell>
          <cell r="AX4800" t="str">
            <v>단기</v>
          </cell>
          <cell r="AY4800">
            <v>20160928</v>
          </cell>
          <cell r="AZ4800" t="str">
            <v>렌터카_부산지점</v>
          </cell>
          <cell r="BA4800" t="str">
            <v>호텔프랑스</v>
          </cell>
          <cell r="BB4800" t="str">
            <v>프랑스호텔</v>
          </cell>
          <cell r="BC4800" t="str">
            <v>20190311~20190610</v>
          </cell>
          <cell r="BD4800">
            <v>2810025</v>
          </cell>
          <cell r="BE4800">
            <v>260910</v>
          </cell>
          <cell r="BF4800">
            <v>0</v>
          </cell>
          <cell r="BG4800">
            <v>0</v>
          </cell>
          <cell r="BH4800">
            <v>35000</v>
          </cell>
          <cell r="BI4800" t="str">
            <v>Y</v>
          </cell>
          <cell r="BJ4800">
            <v>15561079</v>
          </cell>
          <cell r="BK4800">
            <v>19440000</v>
          </cell>
          <cell r="BL4800">
            <v>0</v>
          </cell>
          <cell r="BM4800">
            <v>0</v>
          </cell>
          <cell r="BN4800" t="str">
            <v>승용-소형</v>
          </cell>
          <cell r="BO4800" t="str">
            <v>승용(경차포함)</v>
          </cell>
          <cell r="BP4800">
            <v>0</v>
          </cell>
          <cell r="BQ4800" t="str">
            <v>소형</v>
          </cell>
          <cell r="BR4800">
            <v>0</v>
          </cell>
          <cell r="BS4800">
            <v>2810025</v>
          </cell>
          <cell r="BT4800" t="str">
            <v>렌터카 영남영업팀</v>
          </cell>
          <cell r="BU4800">
            <v>20190311</v>
          </cell>
          <cell r="BV4800" t="str">
            <v>비대상</v>
          </cell>
          <cell r="BW4800">
            <v>0</v>
          </cell>
          <cell r="BX4800">
            <v>43371</v>
          </cell>
          <cell r="BY4800">
            <v>43736</v>
          </cell>
          <cell r="BZ4800">
            <v>201812100553</v>
          </cell>
          <cell r="CA4800" t="str">
            <v>SR10141393</v>
          </cell>
          <cell r="CB4800" t="str">
            <v>개인사업자</v>
          </cell>
          <cell r="CC4800">
            <v>7283700462</v>
          </cell>
          <cell r="CD4800" t="str">
            <v>포함(기본)</v>
          </cell>
        </row>
        <row r="4801">
          <cell r="B4801" t="str">
            <v>KI02470500083</v>
          </cell>
          <cell r="C4801">
            <v>0</v>
          </cell>
          <cell r="D4801" t="str">
            <v>KI02470500083-0</v>
          </cell>
          <cell r="E4801" t="str">
            <v>차량</v>
          </cell>
          <cell r="F4801" t="str">
            <v>56호9417 [출고특판]2017 K7 3.0[LPI/렌터</v>
          </cell>
          <cell r="G4801">
            <v>20170930</v>
          </cell>
          <cell r="H4801" t="str">
            <v>56호9417</v>
          </cell>
          <cell r="I4801">
            <v>2810019</v>
          </cell>
          <cell r="J4801" t="str">
            <v>렌터카_인천지점</v>
          </cell>
          <cell r="K4801" t="str">
            <v>준장기</v>
          </cell>
          <cell r="L4801" t="str">
            <v>단기</v>
          </cell>
          <cell r="M4801" t="str">
            <v>렌터카_인천지점</v>
          </cell>
          <cell r="N4801">
            <v>2054</v>
          </cell>
          <cell r="O4801">
            <v>23776325</v>
          </cell>
          <cell r="P4801">
            <v>-6305668</v>
          </cell>
          <cell r="Q4801">
            <v>17470657</v>
          </cell>
          <cell r="R4801">
            <v>33</v>
          </cell>
          <cell r="S4801">
            <v>7846187</v>
          </cell>
          <cell r="T4801">
            <v>48</v>
          </cell>
          <cell r="V4801">
            <v>5678944</v>
          </cell>
          <cell r="W4801">
            <v>0</v>
          </cell>
          <cell r="X4801" t="str">
            <v>단기</v>
          </cell>
          <cell r="Y4801">
            <v>2017</v>
          </cell>
          <cell r="Z4801" t="str">
            <v>대여중</v>
          </cell>
          <cell r="AA4801">
            <v>20160930</v>
          </cell>
          <cell r="AB4801" t="str">
            <v>GM대우자동차</v>
          </cell>
          <cell r="AC4801" t="str">
            <v>아베오</v>
          </cell>
          <cell r="AD4801" t="str">
            <v>2017 THE NEW AVEO 4DR 1.4 TURBO[가솔린]</v>
          </cell>
          <cell r="AE4801" t="str">
            <v>2017 THE NEW AVEO 4DR 1.4 TURBO[가솔린] LT A/T</v>
          </cell>
          <cell r="AF4801">
            <v>1400</v>
          </cell>
          <cell r="AG4801">
            <v>1362</v>
          </cell>
          <cell r="AH4801">
            <v>5</v>
          </cell>
          <cell r="AI4801" t="str">
            <v>전국렌터카공제조합</v>
          </cell>
          <cell r="AJ4801">
            <v>0</v>
          </cell>
          <cell r="AK4801" t="str">
            <v>만21세이상</v>
          </cell>
          <cell r="AL4801" t="str">
            <v>1억</v>
          </cell>
          <cell r="AM4801" t="str">
            <v>무한</v>
          </cell>
          <cell r="AN4801" t="str">
            <v>2천만원</v>
          </cell>
          <cell r="AO4801" t="str">
            <v>1.5천만원</v>
          </cell>
          <cell r="AP4801" t="str">
            <v>2억</v>
          </cell>
          <cell r="AQ4801" t="str">
            <v>휘발유</v>
          </cell>
          <cell r="AR4801" t="str">
            <v>부산지점</v>
          </cell>
          <cell r="AS4801" t="str">
            <v>보성</v>
          </cell>
          <cell r="AT4801" t="str">
            <v>대여</v>
          </cell>
          <cell r="AU4801" t="str">
            <v>구매완료</v>
          </cell>
          <cell r="AV4801">
            <v>0</v>
          </cell>
          <cell r="AW4801" t="str">
            <v>준장기</v>
          </cell>
          <cell r="AX4801" t="str">
            <v>단기</v>
          </cell>
          <cell r="AY4801">
            <v>20160928</v>
          </cell>
          <cell r="AZ4801" t="str">
            <v>렌터카_부산지점</v>
          </cell>
          <cell r="BA4801" t="str">
            <v>호텔프랑스</v>
          </cell>
          <cell r="BB4801" t="str">
            <v>프랑스호텔</v>
          </cell>
          <cell r="BC4801" t="str">
            <v>20190311~20190610</v>
          </cell>
          <cell r="BD4801">
            <v>2810025</v>
          </cell>
          <cell r="BE4801">
            <v>260910</v>
          </cell>
          <cell r="BF4801">
            <v>0</v>
          </cell>
          <cell r="BG4801">
            <v>0</v>
          </cell>
          <cell r="BH4801">
            <v>35000</v>
          </cell>
          <cell r="BI4801" t="str">
            <v>Y</v>
          </cell>
          <cell r="BJ4801">
            <v>15561079</v>
          </cell>
          <cell r="BK4801">
            <v>19440000</v>
          </cell>
          <cell r="BL4801">
            <v>0</v>
          </cell>
          <cell r="BM4801">
            <v>0</v>
          </cell>
          <cell r="BN4801" t="str">
            <v>승용-소형</v>
          </cell>
          <cell r="BO4801" t="str">
            <v>승용(경차포함)</v>
          </cell>
          <cell r="BP4801">
            <v>0</v>
          </cell>
          <cell r="BQ4801" t="str">
            <v>소형</v>
          </cell>
          <cell r="BR4801">
            <v>0</v>
          </cell>
          <cell r="BS4801">
            <v>2810025</v>
          </cell>
          <cell r="BT4801" t="str">
            <v>렌터카 영남영업팀</v>
          </cell>
          <cell r="BU4801">
            <v>20190311</v>
          </cell>
          <cell r="BV4801" t="str">
            <v>비대상</v>
          </cell>
          <cell r="BW4801">
            <v>0</v>
          </cell>
          <cell r="BX4801">
            <v>43371</v>
          </cell>
          <cell r="BY4801">
            <v>43736</v>
          </cell>
          <cell r="BZ4801">
            <v>201812100553</v>
          </cell>
          <cell r="CA4801" t="str">
            <v>SR10141393</v>
          </cell>
          <cell r="CB4801" t="str">
            <v>개인사업자</v>
          </cell>
          <cell r="CC4801">
            <v>7283700462</v>
          </cell>
          <cell r="CD4801" t="str">
            <v>포함(기본)</v>
          </cell>
        </row>
        <row r="4802">
          <cell r="B4802" t="str">
            <v>KI02470500083</v>
          </cell>
          <cell r="C4802">
            <v>1</v>
          </cell>
          <cell r="D4802" t="str">
            <v>KI02470500083-1</v>
          </cell>
          <cell r="E4802" t="str">
            <v>개소세</v>
          </cell>
          <cell r="F4802" t="str">
            <v>56호9417 [출고특판]2017 K7 3.0[LPI/렌터카] 럭셔리 개소세1803</v>
          </cell>
          <cell r="G4802">
            <v>20180331</v>
          </cell>
          <cell r="H4802" t="str">
            <v>56호9417</v>
          </cell>
          <cell r="I4802">
            <v>2810019</v>
          </cell>
          <cell r="J4802" t="str">
            <v>렌터카_인천지점</v>
          </cell>
          <cell r="K4802" t="str">
            <v>준장기</v>
          </cell>
          <cell r="L4802" t="str">
            <v>단기</v>
          </cell>
          <cell r="M4802" t="str">
            <v>렌터카_인천지점</v>
          </cell>
          <cell r="N4802">
            <v>2054</v>
          </cell>
          <cell r="O4802">
            <v>1484860</v>
          </cell>
          <cell r="P4802">
            <v>-307931</v>
          </cell>
          <cell r="Q4802">
            <v>1176929</v>
          </cell>
          <cell r="R4802">
            <v>33</v>
          </cell>
          <cell r="S4802">
            <v>490004</v>
          </cell>
          <cell r="T4802">
            <v>48</v>
          </cell>
          <cell r="X4802" t="str">
            <v>단기</v>
          </cell>
          <cell r="Y4802">
            <v>2017</v>
          </cell>
          <cell r="Z4802" t="str">
            <v>대여중</v>
          </cell>
          <cell r="AA4802">
            <v>20160930</v>
          </cell>
          <cell r="AB4802" t="str">
            <v>GM대우자동차</v>
          </cell>
          <cell r="AC4802" t="str">
            <v>아베오</v>
          </cell>
          <cell r="AD4802" t="str">
            <v>2017 THE NEW AVEO 4DR 1.4 TURBO[가솔린]</v>
          </cell>
          <cell r="AE4802" t="str">
            <v>2017 THE NEW AVEO 4DR 1.4 TURBO[가솔린] LT A/T</v>
          </cell>
          <cell r="AF4802">
            <v>1400</v>
          </cell>
          <cell r="AG4802">
            <v>1362</v>
          </cell>
          <cell r="AH4802">
            <v>5</v>
          </cell>
          <cell r="AI4802" t="str">
            <v>전국렌터카공제조합</v>
          </cell>
          <cell r="AJ4802">
            <v>0</v>
          </cell>
          <cell r="AK4802" t="str">
            <v>만21세이상</v>
          </cell>
          <cell r="AL4802" t="str">
            <v>1억</v>
          </cell>
          <cell r="AM4802" t="str">
            <v>무한</v>
          </cell>
          <cell r="AN4802" t="str">
            <v>2천만원</v>
          </cell>
          <cell r="AO4802" t="str">
            <v>1.5천만원</v>
          </cell>
          <cell r="AP4802" t="str">
            <v>2억</v>
          </cell>
          <cell r="AQ4802" t="str">
            <v>휘발유</v>
          </cell>
          <cell r="AR4802" t="str">
            <v>부산지점</v>
          </cell>
          <cell r="AS4802" t="str">
            <v>보성</v>
          </cell>
          <cell r="AT4802" t="str">
            <v>대여</v>
          </cell>
          <cell r="AU4802" t="str">
            <v>구매완료</v>
          </cell>
          <cell r="AV4802">
            <v>0</v>
          </cell>
          <cell r="AW4802" t="str">
            <v>준장기</v>
          </cell>
          <cell r="AX4802" t="str">
            <v>단기</v>
          </cell>
          <cell r="AY4802">
            <v>20160928</v>
          </cell>
          <cell r="AZ4802" t="str">
            <v>렌터카_부산지점</v>
          </cell>
          <cell r="BA4802" t="str">
            <v>호텔프랑스</v>
          </cell>
          <cell r="BB4802" t="str">
            <v>프랑스호텔</v>
          </cell>
          <cell r="BC4802" t="str">
            <v>20190311~20190610</v>
          </cell>
          <cell r="BD4802">
            <v>2810025</v>
          </cell>
          <cell r="BE4802">
            <v>260910</v>
          </cell>
          <cell r="BF4802">
            <v>0</v>
          </cell>
          <cell r="BG4802">
            <v>0</v>
          </cell>
          <cell r="BH4802">
            <v>35000</v>
          </cell>
          <cell r="BI4802" t="str">
            <v>Y</v>
          </cell>
          <cell r="BJ4802">
            <v>15561079</v>
          </cell>
          <cell r="BK4802">
            <v>19440000</v>
          </cell>
          <cell r="BL4802">
            <v>0</v>
          </cell>
          <cell r="BM4802">
            <v>0</v>
          </cell>
          <cell r="BN4802" t="str">
            <v>승용-소형</v>
          </cell>
          <cell r="BO4802" t="str">
            <v>승용(경차포함)</v>
          </cell>
          <cell r="BP4802">
            <v>0</v>
          </cell>
          <cell r="BQ4802" t="str">
            <v>소형</v>
          </cell>
          <cell r="BR4802">
            <v>0</v>
          </cell>
          <cell r="BS4802">
            <v>2810025</v>
          </cell>
          <cell r="BT4802" t="str">
            <v>렌터카 영남영업팀</v>
          </cell>
          <cell r="BU4802">
            <v>20190311</v>
          </cell>
          <cell r="BV4802" t="str">
            <v>비대상</v>
          </cell>
          <cell r="BW4802">
            <v>0</v>
          </cell>
          <cell r="BX4802">
            <v>43371</v>
          </cell>
          <cell r="BY4802">
            <v>43736</v>
          </cell>
          <cell r="BZ4802">
            <v>201812100553</v>
          </cell>
          <cell r="CA4802" t="str">
            <v>SR10141393</v>
          </cell>
          <cell r="CB4802" t="str">
            <v>개인사업자</v>
          </cell>
          <cell r="CC4802">
            <v>7283700462</v>
          </cell>
          <cell r="CD4802" t="str">
            <v>포함(기본)</v>
          </cell>
        </row>
        <row r="4803">
          <cell r="B4803" t="str">
            <v>KI02470500114</v>
          </cell>
          <cell r="C4803">
            <v>0</v>
          </cell>
          <cell r="D4803" t="str">
            <v>KI02470500114-0</v>
          </cell>
          <cell r="E4803" t="str">
            <v>차량</v>
          </cell>
          <cell r="F4803" t="str">
            <v>56호9386 [출고특판]2017 K7 3.0[LPI/렌터</v>
          </cell>
          <cell r="G4803">
            <v>20170831</v>
          </cell>
          <cell r="H4803" t="str">
            <v>56호9386</v>
          </cell>
          <cell r="I4803">
            <v>2810025</v>
          </cell>
          <cell r="J4803" t="str">
            <v>렌터카_부산지점</v>
          </cell>
          <cell r="K4803" t="str">
            <v>준장기</v>
          </cell>
          <cell r="L4803" t="str">
            <v>단기</v>
          </cell>
          <cell r="M4803" t="str">
            <v>렌터카_부산지점</v>
          </cell>
          <cell r="N4803">
            <v>2054</v>
          </cell>
          <cell r="O4803">
            <v>23776325</v>
          </cell>
          <cell r="P4803">
            <v>-6637545</v>
          </cell>
          <cell r="Q4803">
            <v>17138780</v>
          </cell>
          <cell r="R4803">
            <v>33</v>
          </cell>
          <cell r="S4803">
            <v>7846187</v>
          </cell>
          <cell r="T4803">
            <v>48</v>
          </cell>
          <cell r="V4803">
            <v>5669824</v>
          </cell>
          <cell r="W4803">
            <v>0</v>
          </cell>
          <cell r="X4803" t="str">
            <v>단기</v>
          </cell>
          <cell r="Y4803">
            <v>2017</v>
          </cell>
          <cell r="Z4803" t="str">
            <v>대여중</v>
          </cell>
          <cell r="AA4803">
            <v>20160930</v>
          </cell>
          <cell r="AB4803" t="str">
            <v>GM대우자동차</v>
          </cell>
          <cell r="AC4803" t="str">
            <v>아베오</v>
          </cell>
          <cell r="AD4803" t="str">
            <v>2017 THE NEW AVEO 4DR 1.4 TURBO[가솔린]</v>
          </cell>
          <cell r="AE4803" t="str">
            <v>2017 THE NEW AVEO 4DR 1.4 TURBO[가솔린] LT A/T</v>
          </cell>
          <cell r="AF4803">
            <v>1400</v>
          </cell>
          <cell r="AG4803">
            <v>1362</v>
          </cell>
          <cell r="AH4803">
            <v>5</v>
          </cell>
          <cell r="AI4803" t="str">
            <v>전국렌터카공제조합</v>
          </cell>
          <cell r="AJ4803">
            <v>0</v>
          </cell>
          <cell r="AK4803" t="str">
            <v>만21세이상</v>
          </cell>
          <cell r="AL4803" t="str">
            <v>1억</v>
          </cell>
          <cell r="AM4803" t="str">
            <v>무한</v>
          </cell>
          <cell r="AN4803" t="str">
            <v>2천만원</v>
          </cell>
          <cell r="AO4803" t="str">
            <v>1.5천만원</v>
          </cell>
          <cell r="AP4803" t="str">
            <v>2억</v>
          </cell>
          <cell r="AQ4803" t="str">
            <v>휘발유</v>
          </cell>
          <cell r="AR4803" t="str">
            <v>부산지점</v>
          </cell>
          <cell r="AS4803" t="str">
            <v>보성</v>
          </cell>
          <cell r="AT4803" t="str">
            <v>대여</v>
          </cell>
          <cell r="AU4803" t="str">
            <v>구매완료</v>
          </cell>
          <cell r="AV4803">
            <v>0</v>
          </cell>
          <cell r="AW4803" t="str">
            <v>준장기</v>
          </cell>
          <cell r="AX4803" t="str">
            <v>단기</v>
          </cell>
          <cell r="AY4803">
            <v>20160928</v>
          </cell>
          <cell r="AZ4803" t="str">
            <v>렌터카_부산지점</v>
          </cell>
          <cell r="BA4803" t="str">
            <v>호텔프랑스</v>
          </cell>
          <cell r="BB4803" t="str">
            <v>프랑스호텔</v>
          </cell>
          <cell r="BC4803" t="str">
            <v>20190311~20190610</v>
          </cell>
          <cell r="BD4803">
            <v>2810025</v>
          </cell>
          <cell r="BE4803">
            <v>260910</v>
          </cell>
          <cell r="BF4803">
            <v>0</v>
          </cell>
          <cell r="BG4803">
            <v>0</v>
          </cell>
          <cell r="BH4803">
            <v>35000</v>
          </cell>
          <cell r="BI4803" t="str">
            <v>Y</v>
          </cell>
          <cell r="BJ4803">
            <v>15561079</v>
          </cell>
          <cell r="BK4803">
            <v>19440000</v>
          </cell>
          <cell r="BL4803">
            <v>0</v>
          </cell>
          <cell r="BM4803">
            <v>0</v>
          </cell>
          <cell r="BN4803" t="str">
            <v>승용-소형</v>
          </cell>
          <cell r="BO4803" t="str">
            <v>승용(경차포함)</v>
          </cell>
          <cell r="BP4803">
            <v>0</v>
          </cell>
          <cell r="BQ4803" t="str">
            <v>소형</v>
          </cell>
          <cell r="BR4803">
            <v>0</v>
          </cell>
          <cell r="BS4803">
            <v>2810025</v>
          </cell>
          <cell r="BT4803" t="str">
            <v>렌터카 영남영업팀</v>
          </cell>
          <cell r="BU4803">
            <v>20190311</v>
          </cell>
          <cell r="BV4803" t="str">
            <v>비대상</v>
          </cell>
          <cell r="BW4803">
            <v>0</v>
          </cell>
          <cell r="BX4803">
            <v>43371</v>
          </cell>
          <cell r="BY4803">
            <v>43736</v>
          </cell>
          <cell r="BZ4803">
            <v>201812100553</v>
          </cell>
          <cell r="CA4803" t="str">
            <v>SR10141393</v>
          </cell>
          <cell r="CB4803" t="str">
            <v>개인사업자</v>
          </cell>
          <cell r="CC4803">
            <v>7283700462</v>
          </cell>
          <cell r="CD4803" t="str">
            <v>포함(기본)</v>
          </cell>
        </row>
        <row r="4804">
          <cell r="B4804" t="str">
            <v>KI02470500114</v>
          </cell>
          <cell r="C4804">
            <v>1</v>
          </cell>
          <cell r="D4804" t="str">
            <v>KI02470500114-1</v>
          </cell>
          <cell r="E4804" t="str">
            <v>개소세</v>
          </cell>
          <cell r="F4804" t="str">
            <v>56호9386 [출고특판]2017 K7 3.0[LPI/렌터카] 럭셔리 개소세1808</v>
          </cell>
          <cell r="G4804">
            <v>20180831</v>
          </cell>
          <cell r="H4804" t="str">
            <v>56호9386</v>
          </cell>
          <cell r="I4804">
            <v>2810025</v>
          </cell>
          <cell r="J4804" t="str">
            <v>렌터카_부산지점</v>
          </cell>
          <cell r="K4804" t="str">
            <v>준장기</v>
          </cell>
          <cell r="L4804" t="str">
            <v>단기</v>
          </cell>
          <cell r="M4804" t="str">
            <v>렌터카_부산지점</v>
          </cell>
          <cell r="N4804">
            <v>2054</v>
          </cell>
          <cell r="O4804">
            <v>1051240</v>
          </cell>
          <cell r="P4804">
            <v>-156512</v>
          </cell>
          <cell r="Q4804">
            <v>894728</v>
          </cell>
          <cell r="R4804">
            <v>33</v>
          </cell>
          <cell r="S4804">
            <v>346909</v>
          </cell>
          <cell r="T4804">
            <v>48</v>
          </cell>
          <cell r="X4804" t="str">
            <v>단기</v>
          </cell>
          <cell r="Y4804">
            <v>2017</v>
          </cell>
          <cell r="Z4804" t="str">
            <v>대여중</v>
          </cell>
          <cell r="AA4804">
            <v>20160930</v>
          </cell>
          <cell r="AB4804" t="str">
            <v>GM대우자동차</v>
          </cell>
          <cell r="AC4804" t="str">
            <v>아베오</v>
          </cell>
          <cell r="AD4804" t="str">
            <v>2017 THE NEW AVEO 4DR 1.4 TURBO[가솔린]</v>
          </cell>
          <cell r="AE4804" t="str">
            <v>2017 THE NEW AVEO 4DR 1.4 TURBO[가솔린] LT A/T</v>
          </cell>
          <cell r="AF4804">
            <v>1400</v>
          </cell>
          <cell r="AG4804">
            <v>1362</v>
          </cell>
          <cell r="AH4804">
            <v>5</v>
          </cell>
          <cell r="AI4804" t="str">
            <v>전국렌터카공제조합</v>
          </cell>
          <cell r="AJ4804">
            <v>0</v>
          </cell>
          <cell r="AK4804" t="str">
            <v>만21세이상</v>
          </cell>
          <cell r="AL4804" t="str">
            <v>1억</v>
          </cell>
          <cell r="AM4804" t="str">
            <v>무한</v>
          </cell>
          <cell r="AN4804" t="str">
            <v>2천만원</v>
          </cell>
          <cell r="AO4804" t="str">
            <v>1.5천만원</v>
          </cell>
          <cell r="AP4804" t="str">
            <v>2억</v>
          </cell>
          <cell r="AQ4804" t="str">
            <v>휘발유</v>
          </cell>
          <cell r="AR4804" t="str">
            <v>부산지점</v>
          </cell>
          <cell r="AS4804" t="str">
            <v>보성</v>
          </cell>
          <cell r="AT4804" t="str">
            <v>대여</v>
          </cell>
          <cell r="AU4804" t="str">
            <v>구매완료</v>
          </cell>
          <cell r="AV4804">
            <v>0</v>
          </cell>
          <cell r="AW4804" t="str">
            <v>준장기</v>
          </cell>
          <cell r="AX4804" t="str">
            <v>단기</v>
          </cell>
          <cell r="AY4804">
            <v>20160928</v>
          </cell>
          <cell r="AZ4804" t="str">
            <v>렌터카_부산지점</v>
          </cell>
          <cell r="BA4804" t="str">
            <v>호텔프랑스</v>
          </cell>
          <cell r="BB4804" t="str">
            <v>프랑스호텔</v>
          </cell>
          <cell r="BC4804" t="str">
            <v>20190311~20190610</v>
          </cell>
          <cell r="BD4804">
            <v>2810025</v>
          </cell>
          <cell r="BE4804">
            <v>260910</v>
          </cell>
          <cell r="BF4804">
            <v>0</v>
          </cell>
          <cell r="BG4804">
            <v>0</v>
          </cell>
          <cell r="BH4804">
            <v>35000</v>
          </cell>
          <cell r="BI4804" t="str">
            <v>Y</v>
          </cell>
          <cell r="BJ4804">
            <v>15561079</v>
          </cell>
          <cell r="BK4804">
            <v>19440000</v>
          </cell>
          <cell r="BL4804">
            <v>0</v>
          </cell>
          <cell r="BM4804">
            <v>0</v>
          </cell>
          <cell r="BN4804" t="str">
            <v>승용-소형</v>
          </cell>
          <cell r="BO4804" t="str">
            <v>승용(경차포함)</v>
          </cell>
          <cell r="BP4804">
            <v>0</v>
          </cell>
          <cell r="BQ4804" t="str">
            <v>소형</v>
          </cell>
          <cell r="BR4804">
            <v>0</v>
          </cell>
          <cell r="BS4804">
            <v>2810025</v>
          </cell>
          <cell r="BT4804" t="str">
            <v>렌터카 영남영업팀</v>
          </cell>
          <cell r="BU4804">
            <v>20190311</v>
          </cell>
          <cell r="BV4804" t="str">
            <v>비대상</v>
          </cell>
          <cell r="BW4804">
            <v>0</v>
          </cell>
          <cell r="BX4804">
            <v>43371</v>
          </cell>
          <cell r="BY4804">
            <v>43736</v>
          </cell>
          <cell r="BZ4804">
            <v>201812100553</v>
          </cell>
          <cell r="CA4804" t="str">
            <v>SR10141393</v>
          </cell>
          <cell r="CB4804" t="str">
            <v>개인사업자</v>
          </cell>
          <cell r="CC4804">
            <v>7283700462</v>
          </cell>
          <cell r="CD4804" t="str">
            <v>포함(기본)</v>
          </cell>
        </row>
        <row r="4805">
          <cell r="B4805" t="str">
            <v>KI02470500127</v>
          </cell>
          <cell r="C4805">
            <v>0</v>
          </cell>
          <cell r="D4805" t="str">
            <v>KI02470500127-0</v>
          </cell>
          <cell r="E4805" t="str">
            <v>차량</v>
          </cell>
          <cell r="F4805" t="str">
            <v>56호9373 [출고특판]2017 K7 3.0[LPI/렌터</v>
          </cell>
          <cell r="G4805">
            <v>20170831</v>
          </cell>
          <cell r="H4805" t="str">
            <v>56호9373</v>
          </cell>
          <cell r="I4805">
            <v>2810026</v>
          </cell>
          <cell r="J4805" t="str">
            <v>렌터카_창원지점</v>
          </cell>
          <cell r="K4805" t="str">
            <v>준장기</v>
          </cell>
          <cell r="L4805" t="str">
            <v>단기</v>
          </cell>
          <cell r="M4805" t="str">
            <v>렌터카_상봉지점</v>
          </cell>
          <cell r="N4805">
            <v>2054</v>
          </cell>
          <cell r="O4805">
            <v>23776325</v>
          </cell>
          <cell r="P4805">
            <v>-6980813</v>
          </cell>
          <cell r="Q4805">
            <v>16795512</v>
          </cell>
          <cell r="R4805">
            <v>33</v>
          </cell>
          <cell r="S4805">
            <v>7846187</v>
          </cell>
          <cell r="T4805">
            <v>48</v>
          </cell>
          <cell r="V4805">
            <v>5678556</v>
          </cell>
          <cell r="W4805">
            <v>0</v>
          </cell>
          <cell r="X4805" t="str">
            <v>단기</v>
          </cell>
          <cell r="Y4805">
            <v>2017</v>
          </cell>
          <cell r="Z4805" t="str">
            <v>대여중</v>
          </cell>
          <cell r="AA4805">
            <v>20160930</v>
          </cell>
          <cell r="AB4805" t="str">
            <v>GM대우자동차</v>
          </cell>
          <cell r="AC4805" t="str">
            <v>아베오</v>
          </cell>
          <cell r="AD4805" t="str">
            <v>2017 THE NEW AVEO 4DR 1.4 TURBO[가솔린]</v>
          </cell>
          <cell r="AE4805" t="str">
            <v>2017 THE NEW AVEO 4DR 1.4 TURBO[가솔린] LT A/T</v>
          </cell>
          <cell r="AF4805">
            <v>1400</v>
          </cell>
          <cell r="AG4805">
            <v>1362</v>
          </cell>
          <cell r="AH4805">
            <v>5</v>
          </cell>
          <cell r="AI4805" t="str">
            <v>전국렌터카공제조합</v>
          </cell>
          <cell r="AJ4805">
            <v>0</v>
          </cell>
          <cell r="AK4805" t="str">
            <v>만21세이상</v>
          </cell>
          <cell r="AL4805" t="str">
            <v>1억</v>
          </cell>
          <cell r="AM4805" t="str">
            <v>무한</v>
          </cell>
          <cell r="AN4805" t="str">
            <v>2천만원</v>
          </cell>
          <cell r="AO4805" t="str">
            <v>1.5천만원</v>
          </cell>
          <cell r="AP4805" t="str">
            <v>2억</v>
          </cell>
          <cell r="AQ4805" t="str">
            <v>휘발유</v>
          </cell>
          <cell r="AR4805" t="str">
            <v>부산지점</v>
          </cell>
          <cell r="AS4805" t="str">
            <v>보성</v>
          </cell>
          <cell r="AT4805" t="str">
            <v>대여</v>
          </cell>
          <cell r="AU4805" t="str">
            <v>구매완료</v>
          </cell>
          <cell r="AV4805">
            <v>0</v>
          </cell>
          <cell r="AW4805" t="str">
            <v>준장기</v>
          </cell>
          <cell r="AX4805" t="str">
            <v>단기</v>
          </cell>
          <cell r="AY4805">
            <v>20160928</v>
          </cell>
          <cell r="AZ4805" t="str">
            <v>렌터카_부산지점</v>
          </cell>
          <cell r="BA4805" t="str">
            <v>호텔프랑스</v>
          </cell>
          <cell r="BB4805" t="str">
            <v>프랑스호텔</v>
          </cell>
          <cell r="BC4805" t="str">
            <v>20190311~20190610</v>
          </cell>
          <cell r="BD4805">
            <v>2810025</v>
          </cell>
          <cell r="BE4805">
            <v>260910</v>
          </cell>
          <cell r="BF4805">
            <v>0</v>
          </cell>
          <cell r="BG4805">
            <v>0</v>
          </cell>
          <cell r="BH4805">
            <v>35000</v>
          </cell>
          <cell r="BI4805" t="str">
            <v>Y</v>
          </cell>
          <cell r="BJ4805">
            <v>15561079</v>
          </cell>
          <cell r="BK4805">
            <v>19440000</v>
          </cell>
          <cell r="BL4805">
            <v>0</v>
          </cell>
          <cell r="BM4805">
            <v>0</v>
          </cell>
          <cell r="BN4805" t="str">
            <v>승용-소형</v>
          </cell>
          <cell r="BO4805" t="str">
            <v>승용(경차포함)</v>
          </cell>
          <cell r="BP4805">
            <v>0</v>
          </cell>
          <cell r="BQ4805" t="str">
            <v>소형</v>
          </cell>
          <cell r="BR4805">
            <v>0</v>
          </cell>
          <cell r="BS4805">
            <v>2810025</v>
          </cell>
          <cell r="BT4805" t="str">
            <v>렌터카 영남영업팀</v>
          </cell>
          <cell r="BU4805">
            <v>20190311</v>
          </cell>
          <cell r="BV4805" t="str">
            <v>비대상</v>
          </cell>
          <cell r="BW4805">
            <v>0</v>
          </cell>
          <cell r="BX4805">
            <v>43371</v>
          </cell>
          <cell r="BY4805">
            <v>43736</v>
          </cell>
          <cell r="BZ4805">
            <v>201812100553</v>
          </cell>
          <cell r="CA4805" t="str">
            <v>SR10141393</v>
          </cell>
          <cell r="CB4805" t="str">
            <v>개인사업자</v>
          </cell>
          <cell r="CC4805">
            <v>7283700462</v>
          </cell>
          <cell r="CD4805" t="str">
            <v>포함(기본)</v>
          </cell>
        </row>
        <row r="4806">
          <cell r="B4806" t="str">
            <v>KI02470500127</v>
          </cell>
          <cell r="C4806">
            <v>1</v>
          </cell>
          <cell r="D4806" t="str">
            <v>KI02470500127-1</v>
          </cell>
          <cell r="E4806" t="str">
            <v>개소세</v>
          </cell>
          <cell r="F4806" t="str">
            <v>56호9373 [출고특판]2017 K7 3.0[LPI/렌터카] 럭셔리 개소세1802</v>
          </cell>
          <cell r="G4806">
            <v>20180228</v>
          </cell>
          <cell r="H4806" t="str">
            <v>56호9373</v>
          </cell>
          <cell r="I4806">
            <v>2810026</v>
          </cell>
          <cell r="J4806" t="str">
            <v>렌터카_창원지점</v>
          </cell>
          <cell r="K4806" t="str">
            <v>준장기</v>
          </cell>
          <cell r="L4806" t="str">
            <v>단기</v>
          </cell>
          <cell r="M4806" t="str">
            <v>렌터카_상봉지점</v>
          </cell>
          <cell r="N4806">
            <v>2054</v>
          </cell>
          <cell r="O4806">
            <v>1484860</v>
          </cell>
          <cell r="P4806">
            <v>-339696</v>
          </cell>
          <cell r="Q4806">
            <v>1145164</v>
          </cell>
          <cell r="R4806">
            <v>33</v>
          </cell>
          <cell r="S4806">
            <v>490004</v>
          </cell>
          <cell r="T4806">
            <v>48</v>
          </cell>
          <cell r="X4806" t="str">
            <v>단기</v>
          </cell>
          <cell r="Y4806">
            <v>2017</v>
          </cell>
          <cell r="Z4806" t="str">
            <v>대여중</v>
          </cell>
          <cell r="AA4806">
            <v>20160930</v>
          </cell>
          <cell r="AB4806" t="str">
            <v>GM대우자동차</v>
          </cell>
          <cell r="AC4806" t="str">
            <v>아베오</v>
          </cell>
          <cell r="AD4806" t="str">
            <v>2017 THE NEW AVEO 4DR 1.4 TURBO[가솔린]</v>
          </cell>
          <cell r="AE4806" t="str">
            <v>2017 THE NEW AVEO 4DR 1.4 TURBO[가솔린] LT A/T</v>
          </cell>
          <cell r="AF4806">
            <v>1400</v>
          </cell>
          <cell r="AG4806">
            <v>1362</v>
          </cell>
          <cell r="AH4806">
            <v>5</v>
          </cell>
          <cell r="AI4806" t="str">
            <v>전국렌터카공제조합</v>
          </cell>
          <cell r="AJ4806">
            <v>0</v>
          </cell>
          <cell r="AK4806" t="str">
            <v>만21세이상</v>
          </cell>
          <cell r="AL4806" t="str">
            <v>1억</v>
          </cell>
          <cell r="AM4806" t="str">
            <v>무한</v>
          </cell>
          <cell r="AN4806" t="str">
            <v>2천만원</v>
          </cell>
          <cell r="AO4806" t="str">
            <v>1.5천만원</v>
          </cell>
          <cell r="AP4806" t="str">
            <v>2억</v>
          </cell>
          <cell r="AQ4806" t="str">
            <v>휘발유</v>
          </cell>
          <cell r="AR4806" t="str">
            <v>부산지점</v>
          </cell>
          <cell r="AS4806" t="str">
            <v>보성</v>
          </cell>
          <cell r="AT4806" t="str">
            <v>대여</v>
          </cell>
          <cell r="AU4806" t="str">
            <v>구매완료</v>
          </cell>
          <cell r="AV4806">
            <v>0</v>
          </cell>
          <cell r="AW4806" t="str">
            <v>준장기</v>
          </cell>
          <cell r="AX4806" t="str">
            <v>단기</v>
          </cell>
          <cell r="AY4806">
            <v>20160928</v>
          </cell>
          <cell r="AZ4806" t="str">
            <v>렌터카_부산지점</v>
          </cell>
          <cell r="BA4806" t="str">
            <v>호텔프랑스</v>
          </cell>
          <cell r="BB4806" t="str">
            <v>프랑스호텔</v>
          </cell>
          <cell r="BC4806" t="str">
            <v>20190311~20190610</v>
          </cell>
          <cell r="BD4806">
            <v>2810025</v>
          </cell>
          <cell r="BE4806">
            <v>260910</v>
          </cell>
          <cell r="BF4806">
            <v>0</v>
          </cell>
          <cell r="BG4806">
            <v>0</v>
          </cell>
          <cell r="BH4806">
            <v>35000</v>
          </cell>
          <cell r="BI4806" t="str">
            <v>Y</v>
          </cell>
          <cell r="BJ4806">
            <v>15561079</v>
          </cell>
          <cell r="BK4806">
            <v>19440000</v>
          </cell>
          <cell r="BL4806">
            <v>0</v>
          </cell>
          <cell r="BM4806">
            <v>0</v>
          </cell>
          <cell r="BN4806" t="str">
            <v>승용-소형</v>
          </cell>
          <cell r="BO4806" t="str">
            <v>승용(경차포함)</v>
          </cell>
          <cell r="BP4806">
            <v>0</v>
          </cell>
          <cell r="BQ4806" t="str">
            <v>소형</v>
          </cell>
          <cell r="BR4806">
            <v>0</v>
          </cell>
          <cell r="BS4806">
            <v>2810025</v>
          </cell>
          <cell r="BT4806" t="str">
            <v>렌터카 영남영업팀</v>
          </cell>
          <cell r="BU4806">
            <v>20190311</v>
          </cell>
          <cell r="BV4806" t="str">
            <v>비대상</v>
          </cell>
          <cell r="BW4806">
            <v>0</v>
          </cell>
          <cell r="BX4806">
            <v>43371</v>
          </cell>
          <cell r="BY4806">
            <v>43736</v>
          </cell>
          <cell r="BZ4806">
            <v>201812100553</v>
          </cell>
          <cell r="CA4806" t="str">
            <v>SR10141393</v>
          </cell>
          <cell r="CB4806" t="str">
            <v>개인사업자</v>
          </cell>
          <cell r="CC4806">
            <v>7283700462</v>
          </cell>
          <cell r="CD4806" t="str">
            <v>포함(기본)</v>
          </cell>
        </row>
        <row r="4807">
          <cell r="B4807" t="str">
            <v>KI02470500129</v>
          </cell>
          <cell r="C4807">
            <v>0</v>
          </cell>
          <cell r="D4807" t="str">
            <v>KI02470500129-0</v>
          </cell>
          <cell r="E4807" t="str">
            <v>차량</v>
          </cell>
          <cell r="F4807" t="str">
            <v>56호9371 [출고특판]2017 K7 3.0[LPI/렌터</v>
          </cell>
          <cell r="G4807">
            <v>20170831</v>
          </cell>
          <cell r="H4807" t="str">
            <v>56호9371</v>
          </cell>
          <cell r="I4807">
            <v>2810034</v>
          </cell>
          <cell r="J4807" t="str">
            <v>렌터카_수원지점</v>
          </cell>
          <cell r="K4807" t="str">
            <v>준장기</v>
          </cell>
          <cell r="L4807" t="str">
            <v>단기</v>
          </cell>
          <cell r="M4807" t="str">
            <v>렌터카_상봉지점</v>
          </cell>
          <cell r="N4807">
            <v>2054</v>
          </cell>
          <cell r="O4807">
            <v>23776325</v>
          </cell>
          <cell r="P4807">
            <v>-6637545</v>
          </cell>
          <cell r="Q4807">
            <v>17138780</v>
          </cell>
          <cell r="R4807">
            <v>33</v>
          </cell>
          <cell r="S4807">
            <v>7846187</v>
          </cell>
          <cell r="T4807">
            <v>48</v>
          </cell>
          <cell r="V4807">
            <v>5669835</v>
          </cell>
          <cell r="W4807">
            <v>0</v>
          </cell>
          <cell r="X4807" t="str">
            <v>단기</v>
          </cell>
          <cell r="Y4807">
            <v>2017</v>
          </cell>
          <cell r="Z4807" t="str">
            <v>대여중</v>
          </cell>
          <cell r="AA4807">
            <v>20160930</v>
          </cell>
          <cell r="AB4807" t="str">
            <v>GM대우자동차</v>
          </cell>
          <cell r="AC4807" t="str">
            <v>아베오</v>
          </cell>
          <cell r="AD4807" t="str">
            <v>2017 THE NEW AVEO 4DR 1.4 TURBO[가솔린]</v>
          </cell>
          <cell r="AE4807" t="str">
            <v>2017 THE NEW AVEO 4DR 1.4 TURBO[가솔린] LT A/T</v>
          </cell>
          <cell r="AF4807">
            <v>1400</v>
          </cell>
          <cell r="AG4807">
            <v>1362</v>
          </cell>
          <cell r="AH4807">
            <v>5</v>
          </cell>
          <cell r="AI4807" t="str">
            <v>전국렌터카공제조합</v>
          </cell>
          <cell r="AJ4807">
            <v>0</v>
          </cell>
          <cell r="AK4807" t="str">
            <v>만21세이상</v>
          </cell>
          <cell r="AL4807" t="str">
            <v>1억</v>
          </cell>
          <cell r="AM4807" t="str">
            <v>무한</v>
          </cell>
          <cell r="AN4807" t="str">
            <v>2천만원</v>
          </cell>
          <cell r="AO4807" t="str">
            <v>1.5천만원</v>
          </cell>
          <cell r="AP4807" t="str">
            <v>2억</v>
          </cell>
          <cell r="AQ4807" t="str">
            <v>휘발유</v>
          </cell>
          <cell r="AR4807" t="str">
            <v>부산지점</v>
          </cell>
          <cell r="AS4807" t="str">
            <v>보성</v>
          </cell>
          <cell r="AT4807" t="str">
            <v>대여</v>
          </cell>
          <cell r="AU4807" t="str">
            <v>구매완료</v>
          </cell>
          <cell r="AV4807">
            <v>0</v>
          </cell>
          <cell r="AW4807" t="str">
            <v>준장기</v>
          </cell>
          <cell r="AX4807" t="str">
            <v>단기</v>
          </cell>
          <cell r="AY4807">
            <v>20160928</v>
          </cell>
          <cell r="AZ4807" t="str">
            <v>렌터카_부산지점</v>
          </cell>
          <cell r="BA4807" t="str">
            <v>호텔프랑스</v>
          </cell>
          <cell r="BB4807" t="str">
            <v>프랑스호텔</v>
          </cell>
          <cell r="BC4807" t="str">
            <v>20190311~20190610</v>
          </cell>
          <cell r="BD4807">
            <v>2810025</v>
          </cell>
          <cell r="BE4807">
            <v>260910</v>
          </cell>
          <cell r="BF4807">
            <v>0</v>
          </cell>
          <cell r="BG4807">
            <v>0</v>
          </cell>
          <cell r="BH4807">
            <v>35000</v>
          </cell>
          <cell r="BI4807" t="str">
            <v>Y</v>
          </cell>
          <cell r="BJ4807">
            <v>15561079</v>
          </cell>
          <cell r="BK4807">
            <v>19440000</v>
          </cell>
          <cell r="BL4807">
            <v>0</v>
          </cell>
          <cell r="BM4807">
            <v>0</v>
          </cell>
          <cell r="BN4807" t="str">
            <v>승용-소형</v>
          </cell>
          <cell r="BO4807" t="str">
            <v>승용(경차포함)</v>
          </cell>
          <cell r="BP4807">
            <v>0</v>
          </cell>
          <cell r="BQ4807" t="str">
            <v>소형</v>
          </cell>
          <cell r="BR4807">
            <v>0</v>
          </cell>
          <cell r="BS4807">
            <v>2810025</v>
          </cell>
          <cell r="BT4807" t="str">
            <v>렌터카 영남영업팀</v>
          </cell>
          <cell r="BU4807">
            <v>20190311</v>
          </cell>
          <cell r="BV4807" t="str">
            <v>비대상</v>
          </cell>
          <cell r="BW4807">
            <v>0</v>
          </cell>
          <cell r="BX4807">
            <v>43371</v>
          </cell>
          <cell r="BY4807">
            <v>43736</v>
          </cell>
          <cell r="BZ4807">
            <v>201812100553</v>
          </cell>
          <cell r="CA4807" t="str">
            <v>SR10141393</v>
          </cell>
          <cell r="CB4807" t="str">
            <v>개인사업자</v>
          </cell>
          <cell r="CC4807">
            <v>7283700462</v>
          </cell>
          <cell r="CD4807" t="str">
            <v>포함(기본)</v>
          </cell>
        </row>
        <row r="4808">
          <cell r="B4808" t="str">
            <v>KI02470500129</v>
          </cell>
          <cell r="C4808">
            <v>1</v>
          </cell>
          <cell r="D4808" t="str">
            <v>KI02470500129-1</v>
          </cell>
          <cell r="E4808" t="str">
            <v>개소세</v>
          </cell>
          <cell r="F4808" t="str">
            <v>56호9371 [출고특판]2017 K7 3.0[LPI/렌터카] 럭셔리 개소세1802</v>
          </cell>
          <cell r="G4808">
            <v>20180228</v>
          </cell>
          <cell r="H4808" t="str">
            <v>56호9371</v>
          </cell>
          <cell r="I4808">
            <v>2810034</v>
          </cell>
          <cell r="J4808" t="str">
            <v>렌터카_수원지점</v>
          </cell>
          <cell r="K4808" t="str">
            <v>준장기</v>
          </cell>
          <cell r="L4808" t="str">
            <v>단기</v>
          </cell>
          <cell r="M4808" t="str">
            <v>렌터카_상봉지점</v>
          </cell>
          <cell r="N4808">
            <v>2054</v>
          </cell>
          <cell r="O4808">
            <v>1484860</v>
          </cell>
          <cell r="P4808">
            <v>-331618</v>
          </cell>
          <cell r="Q4808">
            <v>1153242</v>
          </cell>
          <cell r="R4808">
            <v>33</v>
          </cell>
          <cell r="S4808">
            <v>490004</v>
          </cell>
          <cell r="T4808">
            <v>48</v>
          </cell>
          <cell r="X4808" t="str">
            <v>단기</v>
          </cell>
          <cell r="Y4808">
            <v>2017</v>
          </cell>
          <cell r="Z4808" t="str">
            <v>대여중</v>
          </cell>
          <cell r="AA4808">
            <v>20160930</v>
          </cell>
          <cell r="AB4808" t="str">
            <v>GM대우자동차</v>
          </cell>
          <cell r="AC4808" t="str">
            <v>아베오</v>
          </cell>
          <cell r="AD4808" t="str">
            <v>2017 THE NEW AVEO 4DR 1.4 TURBO[가솔린]</v>
          </cell>
          <cell r="AE4808" t="str">
            <v>2017 THE NEW AVEO 4DR 1.4 TURBO[가솔린] LT A/T</v>
          </cell>
          <cell r="AF4808">
            <v>1400</v>
          </cell>
          <cell r="AG4808">
            <v>1362</v>
          </cell>
          <cell r="AH4808">
            <v>5</v>
          </cell>
          <cell r="AI4808" t="str">
            <v>전국렌터카공제조합</v>
          </cell>
          <cell r="AJ4808">
            <v>0</v>
          </cell>
          <cell r="AK4808" t="str">
            <v>만21세이상</v>
          </cell>
          <cell r="AL4808" t="str">
            <v>1억</v>
          </cell>
          <cell r="AM4808" t="str">
            <v>무한</v>
          </cell>
          <cell r="AN4808" t="str">
            <v>2천만원</v>
          </cell>
          <cell r="AO4808" t="str">
            <v>1.5천만원</v>
          </cell>
          <cell r="AP4808" t="str">
            <v>2억</v>
          </cell>
          <cell r="AQ4808" t="str">
            <v>휘발유</v>
          </cell>
          <cell r="AR4808" t="str">
            <v>부산지점</v>
          </cell>
          <cell r="AS4808" t="str">
            <v>보성</v>
          </cell>
          <cell r="AT4808" t="str">
            <v>대여</v>
          </cell>
          <cell r="AU4808" t="str">
            <v>구매완료</v>
          </cell>
          <cell r="AV4808">
            <v>0</v>
          </cell>
          <cell r="AW4808" t="str">
            <v>준장기</v>
          </cell>
          <cell r="AX4808" t="str">
            <v>단기</v>
          </cell>
          <cell r="AY4808">
            <v>20160928</v>
          </cell>
          <cell r="AZ4808" t="str">
            <v>렌터카_부산지점</v>
          </cell>
          <cell r="BA4808" t="str">
            <v>호텔프랑스</v>
          </cell>
          <cell r="BB4808" t="str">
            <v>프랑스호텔</v>
          </cell>
          <cell r="BC4808" t="str">
            <v>20190311~20190610</v>
          </cell>
          <cell r="BD4808">
            <v>2810025</v>
          </cell>
          <cell r="BE4808">
            <v>260910</v>
          </cell>
          <cell r="BF4808">
            <v>0</v>
          </cell>
          <cell r="BG4808">
            <v>0</v>
          </cell>
          <cell r="BH4808">
            <v>35000</v>
          </cell>
          <cell r="BI4808" t="str">
            <v>Y</v>
          </cell>
          <cell r="BJ4808">
            <v>15561079</v>
          </cell>
          <cell r="BK4808">
            <v>19440000</v>
          </cell>
          <cell r="BL4808">
            <v>0</v>
          </cell>
          <cell r="BM4808">
            <v>0</v>
          </cell>
          <cell r="BN4808" t="str">
            <v>승용-소형</v>
          </cell>
          <cell r="BO4808" t="str">
            <v>승용(경차포함)</v>
          </cell>
          <cell r="BP4808">
            <v>0</v>
          </cell>
          <cell r="BQ4808" t="str">
            <v>소형</v>
          </cell>
          <cell r="BR4808">
            <v>0</v>
          </cell>
          <cell r="BS4808">
            <v>2810025</v>
          </cell>
          <cell r="BT4808" t="str">
            <v>렌터카 영남영업팀</v>
          </cell>
          <cell r="BU4808">
            <v>20190311</v>
          </cell>
          <cell r="BV4808" t="str">
            <v>비대상</v>
          </cell>
          <cell r="BW4808">
            <v>0</v>
          </cell>
          <cell r="BX4808">
            <v>43371</v>
          </cell>
          <cell r="BY4808">
            <v>43736</v>
          </cell>
          <cell r="BZ4808">
            <v>201812100553</v>
          </cell>
          <cell r="CA4808" t="str">
            <v>SR10141393</v>
          </cell>
          <cell r="CB4808" t="str">
            <v>개인사업자</v>
          </cell>
          <cell r="CC4808">
            <v>7283700462</v>
          </cell>
          <cell r="CD4808" t="str">
            <v>포함(기본)</v>
          </cell>
        </row>
        <row r="4809">
          <cell r="B4809" t="str">
            <v>KI02470500151</v>
          </cell>
          <cell r="C4809">
            <v>0</v>
          </cell>
          <cell r="D4809" t="str">
            <v>KI02470500151-0</v>
          </cell>
          <cell r="E4809" t="str">
            <v>차량</v>
          </cell>
          <cell r="F4809" t="str">
            <v>56호9499 [출고특판]2017 K7 3.0[LPI/렌터</v>
          </cell>
          <cell r="G4809">
            <v>20170831</v>
          </cell>
          <cell r="H4809" t="str">
            <v>56호9499</v>
          </cell>
          <cell r="I4809">
            <v>2810013</v>
          </cell>
          <cell r="J4809" t="str">
            <v>렌터카_영등포지점</v>
          </cell>
          <cell r="K4809" t="str">
            <v>준장기</v>
          </cell>
          <cell r="L4809" t="str">
            <v>단기</v>
          </cell>
          <cell r="M4809" t="str">
            <v>렌터카_대구지점</v>
          </cell>
          <cell r="N4809">
            <v>2054</v>
          </cell>
          <cell r="O4809">
            <v>23776325</v>
          </cell>
          <cell r="P4809">
            <v>-6637545</v>
          </cell>
          <cell r="Q4809">
            <v>17138780</v>
          </cell>
          <cell r="R4809">
            <v>33</v>
          </cell>
          <cell r="S4809">
            <v>7846187</v>
          </cell>
          <cell r="T4809">
            <v>48</v>
          </cell>
          <cell r="V4809">
            <v>5669856</v>
          </cell>
          <cell r="W4809">
            <v>0</v>
          </cell>
          <cell r="X4809" t="str">
            <v>단기</v>
          </cell>
          <cell r="Y4809">
            <v>2017</v>
          </cell>
          <cell r="Z4809" t="str">
            <v>송도물류센터</v>
          </cell>
          <cell r="AA4809">
            <v>20160930</v>
          </cell>
          <cell r="AB4809" t="str">
            <v>GM대우자동차</v>
          </cell>
          <cell r="AC4809" t="str">
            <v>아베오</v>
          </cell>
          <cell r="AD4809" t="str">
            <v>2017 THE NEW AVEO 4DR 1.4 TURBO[가솔린]</v>
          </cell>
          <cell r="AE4809" t="str">
            <v>2017 THE NEW AVEO 4DR 1.4 TURBO[가솔린] LT A/T</v>
          </cell>
          <cell r="AF4809">
            <v>1400</v>
          </cell>
          <cell r="AG4809">
            <v>1362</v>
          </cell>
          <cell r="AH4809">
            <v>5</v>
          </cell>
          <cell r="AI4809" t="str">
            <v>전국렌터카공제조합</v>
          </cell>
          <cell r="AJ4809">
            <v>0</v>
          </cell>
          <cell r="AK4809" t="str">
            <v>만21세이상</v>
          </cell>
          <cell r="AL4809" t="str">
            <v>1억</v>
          </cell>
          <cell r="AM4809" t="str">
            <v>무한</v>
          </cell>
          <cell r="AN4809" t="str">
            <v>2천만원</v>
          </cell>
          <cell r="AO4809" t="str">
            <v>1.5천만원</v>
          </cell>
          <cell r="AP4809" t="str">
            <v>2억</v>
          </cell>
          <cell r="AQ4809" t="str">
            <v>휘발유</v>
          </cell>
          <cell r="AR4809" t="str">
            <v>부산지점</v>
          </cell>
          <cell r="AS4809" t="str">
            <v>보성</v>
          </cell>
          <cell r="AT4809" t="str">
            <v>대여</v>
          </cell>
          <cell r="AU4809" t="str">
            <v>구매완료</v>
          </cell>
          <cell r="AV4809">
            <v>0</v>
          </cell>
          <cell r="AW4809" t="str">
            <v>준장기</v>
          </cell>
          <cell r="AX4809" t="str">
            <v>단기</v>
          </cell>
          <cell r="AY4809">
            <v>20160928</v>
          </cell>
          <cell r="AZ4809" t="str">
            <v>렌터카_부산지점</v>
          </cell>
          <cell r="BA4809" t="str">
            <v>호텔프랑스</v>
          </cell>
          <cell r="BB4809" t="str">
            <v>프랑스호텔</v>
          </cell>
          <cell r="BC4809" t="str">
            <v>20190311~20190610</v>
          </cell>
          <cell r="BD4809">
            <v>2810025</v>
          </cell>
          <cell r="BE4809">
            <v>260910</v>
          </cell>
          <cell r="BF4809">
            <v>0</v>
          </cell>
          <cell r="BG4809">
            <v>0</v>
          </cell>
          <cell r="BH4809">
            <v>35000</v>
          </cell>
          <cell r="BI4809" t="str">
            <v>Y</v>
          </cell>
          <cell r="BJ4809">
            <v>15561079</v>
          </cell>
          <cell r="BK4809">
            <v>19440000</v>
          </cell>
          <cell r="BL4809">
            <v>0</v>
          </cell>
          <cell r="BM4809">
            <v>0</v>
          </cell>
          <cell r="BN4809" t="str">
            <v>승용-소형</v>
          </cell>
          <cell r="BO4809" t="str">
            <v>승용(경차포함)</v>
          </cell>
          <cell r="BP4809">
            <v>0</v>
          </cell>
          <cell r="BQ4809" t="str">
            <v>소형</v>
          </cell>
          <cell r="BR4809">
            <v>0</v>
          </cell>
          <cell r="BS4809">
            <v>2810025</v>
          </cell>
          <cell r="BT4809" t="str">
            <v>렌터카 영남영업팀</v>
          </cell>
          <cell r="BU4809">
            <v>20190311</v>
          </cell>
          <cell r="BV4809" t="str">
            <v>비대상</v>
          </cell>
          <cell r="BW4809">
            <v>0</v>
          </cell>
          <cell r="BX4809">
            <v>43371</v>
          </cell>
          <cell r="BY4809">
            <v>43736</v>
          </cell>
          <cell r="BZ4809">
            <v>201812100553</v>
          </cell>
          <cell r="CA4809" t="str">
            <v>SR10141393</v>
          </cell>
          <cell r="CB4809" t="str">
            <v>개인사업자</v>
          </cell>
          <cell r="CC4809">
            <v>7283700462</v>
          </cell>
          <cell r="CD4809" t="str">
            <v>포함(기본)</v>
          </cell>
        </row>
        <row r="4810">
          <cell r="B4810" t="str">
            <v>KI02470500151</v>
          </cell>
          <cell r="C4810">
            <v>1</v>
          </cell>
          <cell r="D4810" t="str">
            <v>KI02470500151-1</v>
          </cell>
          <cell r="E4810" t="str">
            <v>개소세</v>
          </cell>
          <cell r="F4810" t="str">
            <v>56호9499 [출고특판]2017 K7 3.0[LPI/렌터카] 럭셔리 개소세1809</v>
          </cell>
          <cell r="G4810">
            <v>20180930</v>
          </cell>
          <cell r="H4810" t="str">
            <v>56호9499</v>
          </cell>
          <cell r="I4810">
            <v>2810013</v>
          </cell>
          <cell r="J4810" t="str">
            <v>렌터카_영등포지점</v>
          </cell>
          <cell r="K4810" t="str">
            <v>준장기</v>
          </cell>
          <cell r="L4810" t="str">
            <v>단기</v>
          </cell>
          <cell r="M4810" t="str">
            <v>렌터카_대구지점</v>
          </cell>
          <cell r="N4810">
            <v>2054</v>
          </cell>
          <cell r="O4810">
            <v>1051240</v>
          </cell>
          <cell r="P4810">
            <v>-140861</v>
          </cell>
          <cell r="Q4810">
            <v>910379</v>
          </cell>
          <cell r="R4810">
            <v>33</v>
          </cell>
          <cell r="S4810">
            <v>346909</v>
          </cell>
          <cell r="T4810">
            <v>48</v>
          </cell>
          <cell r="X4810" t="str">
            <v>단기</v>
          </cell>
          <cell r="Y4810">
            <v>2017</v>
          </cell>
          <cell r="Z4810" t="str">
            <v>송도물류센터</v>
          </cell>
          <cell r="AA4810">
            <v>20160930</v>
          </cell>
          <cell r="AB4810" t="str">
            <v>GM대우자동차</v>
          </cell>
          <cell r="AC4810" t="str">
            <v>아베오</v>
          </cell>
          <cell r="AD4810" t="str">
            <v>2017 THE NEW AVEO 4DR 1.4 TURBO[가솔린]</v>
          </cell>
          <cell r="AE4810" t="str">
            <v>2017 THE NEW AVEO 4DR 1.4 TURBO[가솔린] LT A/T</v>
          </cell>
          <cell r="AF4810">
            <v>1400</v>
          </cell>
          <cell r="AG4810">
            <v>1362</v>
          </cell>
          <cell r="AH4810">
            <v>5</v>
          </cell>
          <cell r="AI4810" t="str">
            <v>전국렌터카공제조합</v>
          </cell>
          <cell r="AJ4810">
            <v>0</v>
          </cell>
          <cell r="AK4810" t="str">
            <v>만21세이상</v>
          </cell>
          <cell r="AL4810" t="str">
            <v>1억</v>
          </cell>
          <cell r="AM4810" t="str">
            <v>무한</v>
          </cell>
          <cell r="AN4810" t="str">
            <v>2천만원</v>
          </cell>
          <cell r="AO4810" t="str">
            <v>1.5천만원</v>
          </cell>
          <cell r="AP4810" t="str">
            <v>2억</v>
          </cell>
          <cell r="AQ4810" t="str">
            <v>휘발유</v>
          </cell>
          <cell r="AR4810" t="str">
            <v>부산지점</v>
          </cell>
          <cell r="AS4810" t="str">
            <v>보성</v>
          </cell>
          <cell r="AT4810" t="str">
            <v>대여</v>
          </cell>
          <cell r="AU4810" t="str">
            <v>구매완료</v>
          </cell>
          <cell r="AV4810">
            <v>0</v>
          </cell>
          <cell r="AW4810" t="str">
            <v>준장기</v>
          </cell>
          <cell r="AX4810" t="str">
            <v>단기</v>
          </cell>
          <cell r="AY4810">
            <v>20160928</v>
          </cell>
          <cell r="AZ4810" t="str">
            <v>렌터카_부산지점</v>
          </cell>
          <cell r="BA4810" t="str">
            <v>호텔프랑스</v>
          </cell>
          <cell r="BB4810" t="str">
            <v>프랑스호텔</v>
          </cell>
          <cell r="BC4810" t="str">
            <v>20190311~20190610</v>
          </cell>
          <cell r="BD4810">
            <v>2810025</v>
          </cell>
          <cell r="BE4810">
            <v>260910</v>
          </cell>
          <cell r="BF4810">
            <v>0</v>
          </cell>
          <cell r="BG4810">
            <v>0</v>
          </cell>
          <cell r="BH4810">
            <v>35000</v>
          </cell>
          <cell r="BI4810" t="str">
            <v>Y</v>
          </cell>
          <cell r="BJ4810">
            <v>15561079</v>
          </cell>
          <cell r="BK4810">
            <v>19440000</v>
          </cell>
          <cell r="BL4810">
            <v>0</v>
          </cell>
          <cell r="BM4810">
            <v>0</v>
          </cell>
          <cell r="BN4810" t="str">
            <v>승용-소형</v>
          </cell>
          <cell r="BO4810" t="str">
            <v>승용(경차포함)</v>
          </cell>
          <cell r="BP4810">
            <v>0</v>
          </cell>
          <cell r="BQ4810" t="str">
            <v>소형</v>
          </cell>
          <cell r="BR4810">
            <v>0</v>
          </cell>
          <cell r="BS4810">
            <v>2810025</v>
          </cell>
          <cell r="BT4810" t="str">
            <v>렌터카 영남영업팀</v>
          </cell>
          <cell r="BU4810">
            <v>20190311</v>
          </cell>
          <cell r="BV4810" t="str">
            <v>비대상</v>
          </cell>
          <cell r="BW4810">
            <v>0</v>
          </cell>
          <cell r="BX4810">
            <v>43371</v>
          </cell>
          <cell r="BY4810">
            <v>43736</v>
          </cell>
          <cell r="BZ4810">
            <v>201812100553</v>
          </cell>
          <cell r="CA4810" t="str">
            <v>SR10141393</v>
          </cell>
          <cell r="CB4810" t="str">
            <v>개인사업자</v>
          </cell>
          <cell r="CC4810">
            <v>7283700462</v>
          </cell>
          <cell r="CD4810" t="str">
            <v>포함(기본)</v>
          </cell>
        </row>
        <row r="4811">
          <cell r="B4811" t="str">
            <v>KI02470500158</v>
          </cell>
          <cell r="C4811">
            <v>0</v>
          </cell>
          <cell r="D4811" t="str">
            <v>KI02470500158-0</v>
          </cell>
          <cell r="E4811" t="str">
            <v>차량</v>
          </cell>
          <cell r="F4811" t="str">
            <v>56호9492 [출고특판]2017 K7 3.0[LPI/렌터</v>
          </cell>
          <cell r="G4811">
            <v>20170930</v>
          </cell>
          <cell r="H4811" t="str">
            <v>56호9492</v>
          </cell>
          <cell r="I4811">
            <v>281620</v>
          </cell>
          <cell r="J4811" t="str">
            <v>AJR 중고차 위수탁</v>
          </cell>
          <cell r="K4811" t="str">
            <v>사고보험대차</v>
          </cell>
          <cell r="L4811" t="str">
            <v>단기</v>
          </cell>
          <cell r="M4811" t="str">
            <v>렌터카_원주지점</v>
          </cell>
          <cell r="N4811">
            <v>2053</v>
          </cell>
          <cell r="O4811">
            <v>23776325</v>
          </cell>
          <cell r="P4811">
            <v>-8076734</v>
          </cell>
          <cell r="Q4811">
            <v>15699591</v>
          </cell>
          <cell r="R4811">
            <v>41</v>
          </cell>
          <cell r="S4811">
            <v>9748293</v>
          </cell>
          <cell r="T4811">
            <v>36</v>
          </cell>
          <cell r="V4811">
            <v>5679200</v>
          </cell>
          <cell r="W4811">
            <v>0</v>
          </cell>
          <cell r="X4811" t="str">
            <v>단기</v>
          </cell>
          <cell r="Y4811">
            <v>2017</v>
          </cell>
          <cell r="Z4811" t="str">
            <v>AJR</v>
          </cell>
          <cell r="AA4811">
            <v>20160930</v>
          </cell>
          <cell r="AB4811" t="str">
            <v>GM대우자동차</v>
          </cell>
          <cell r="AC4811" t="str">
            <v>아베오</v>
          </cell>
          <cell r="AD4811" t="str">
            <v>2017 THE NEW AVEO 4DR 1.4 TURBO[가솔린]</v>
          </cell>
          <cell r="AE4811" t="str">
            <v>2017 THE NEW AVEO 4DR 1.4 TURBO[가솔린] LT A/T</v>
          </cell>
          <cell r="AF4811">
            <v>1400</v>
          </cell>
          <cell r="AG4811">
            <v>1362</v>
          </cell>
          <cell r="AH4811">
            <v>5</v>
          </cell>
          <cell r="AI4811" t="str">
            <v>전국렌터카공제조합</v>
          </cell>
          <cell r="AJ4811">
            <v>0</v>
          </cell>
          <cell r="AK4811" t="str">
            <v>만21세이상</v>
          </cell>
          <cell r="AL4811" t="str">
            <v>1억</v>
          </cell>
          <cell r="AM4811" t="str">
            <v>무한</v>
          </cell>
          <cell r="AN4811" t="str">
            <v>2천만원</v>
          </cell>
          <cell r="AO4811" t="str">
            <v>1.5천만원</v>
          </cell>
          <cell r="AP4811" t="str">
            <v>2억</v>
          </cell>
          <cell r="AQ4811" t="str">
            <v>휘발유</v>
          </cell>
          <cell r="AR4811" t="str">
            <v>부산지점</v>
          </cell>
          <cell r="AS4811" t="str">
            <v>보성</v>
          </cell>
          <cell r="AT4811" t="str">
            <v>대여</v>
          </cell>
          <cell r="AU4811" t="str">
            <v>구매완료</v>
          </cell>
          <cell r="AV4811">
            <v>0</v>
          </cell>
          <cell r="AW4811" t="str">
            <v>준장기</v>
          </cell>
          <cell r="AX4811" t="str">
            <v>단기</v>
          </cell>
          <cell r="AY4811">
            <v>20160928</v>
          </cell>
          <cell r="AZ4811" t="str">
            <v>렌터카_부산지점</v>
          </cell>
          <cell r="BA4811" t="str">
            <v>호텔프랑스</v>
          </cell>
          <cell r="BB4811" t="str">
            <v>프랑스호텔</v>
          </cell>
          <cell r="BC4811" t="str">
            <v>20190311~20190610</v>
          </cell>
          <cell r="BD4811">
            <v>2810025</v>
          </cell>
          <cell r="BE4811">
            <v>260910</v>
          </cell>
          <cell r="BF4811">
            <v>0</v>
          </cell>
          <cell r="BG4811">
            <v>0</v>
          </cell>
          <cell r="BH4811">
            <v>35000</v>
          </cell>
          <cell r="BI4811" t="str">
            <v>Y</v>
          </cell>
          <cell r="BJ4811">
            <v>15561079</v>
          </cell>
          <cell r="BK4811">
            <v>19440000</v>
          </cell>
          <cell r="BL4811">
            <v>0</v>
          </cell>
          <cell r="BM4811">
            <v>0</v>
          </cell>
          <cell r="BN4811" t="str">
            <v>승용-소형</v>
          </cell>
          <cell r="BO4811" t="str">
            <v>승용(경차포함)</v>
          </cell>
          <cell r="BP4811">
            <v>0</v>
          </cell>
          <cell r="BQ4811" t="str">
            <v>소형</v>
          </cell>
          <cell r="BR4811">
            <v>0</v>
          </cell>
          <cell r="BS4811">
            <v>2810025</v>
          </cell>
          <cell r="BT4811" t="str">
            <v>렌터카 영남영업팀</v>
          </cell>
          <cell r="BU4811">
            <v>20190311</v>
          </cell>
          <cell r="BV4811" t="str">
            <v>비대상</v>
          </cell>
          <cell r="BW4811">
            <v>0</v>
          </cell>
          <cell r="BX4811">
            <v>43371</v>
          </cell>
          <cell r="BY4811">
            <v>43736</v>
          </cell>
          <cell r="BZ4811">
            <v>201812100553</v>
          </cell>
          <cell r="CA4811" t="str">
            <v>SR10141393</v>
          </cell>
          <cell r="CB4811" t="str">
            <v>개인사업자</v>
          </cell>
          <cell r="CC4811">
            <v>7283700462</v>
          </cell>
          <cell r="CD4811" t="str">
            <v>포함(기본)</v>
          </cell>
        </row>
        <row r="4812">
          <cell r="B4812" t="str">
            <v>KI02470500165</v>
          </cell>
          <cell r="C4812">
            <v>0</v>
          </cell>
          <cell r="D4812" t="str">
            <v>KI02470500165-0</v>
          </cell>
          <cell r="E4812" t="str">
            <v>차량</v>
          </cell>
          <cell r="F4812" t="str">
            <v>56호9485 [출고특판]2017 K7 3.0[LPI/렌터</v>
          </cell>
          <cell r="G4812">
            <v>20170930</v>
          </cell>
          <cell r="H4812" t="str">
            <v>56호9485</v>
          </cell>
          <cell r="I4812">
            <v>2810017</v>
          </cell>
          <cell r="J4812" t="str">
            <v>렌터카_분당지점</v>
          </cell>
          <cell r="K4812" t="str">
            <v>준장기</v>
          </cell>
          <cell r="L4812" t="str">
            <v>단기</v>
          </cell>
          <cell r="M4812" t="str">
            <v>렌터카_분당지점</v>
          </cell>
          <cell r="N4812">
            <v>2053</v>
          </cell>
          <cell r="O4812">
            <v>23776325</v>
          </cell>
          <cell r="P4812">
            <v>-8076734</v>
          </cell>
          <cell r="Q4812">
            <v>15699591</v>
          </cell>
          <cell r="R4812">
            <v>41</v>
          </cell>
          <cell r="S4812">
            <v>9748293</v>
          </cell>
          <cell r="T4812">
            <v>36</v>
          </cell>
          <cell r="V4812">
            <v>5679201</v>
          </cell>
          <cell r="W4812">
            <v>0</v>
          </cell>
          <cell r="X4812" t="str">
            <v>단기</v>
          </cell>
          <cell r="Y4812">
            <v>2017</v>
          </cell>
          <cell r="Z4812" t="str">
            <v>연지물류센터</v>
          </cell>
          <cell r="AA4812">
            <v>20160930</v>
          </cell>
          <cell r="AB4812" t="str">
            <v>GM대우자동차</v>
          </cell>
          <cell r="AC4812" t="str">
            <v>아베오</v>
          </cell>
          <cell r="AD4812" t="str">
            <v>2017 THE NEW AVEO 4DR 1.4 TURBO[가솔린]</v>
          </cell>
          <cell r="AE4812" t="str">
            <v>2017 THE NEW AVEO 4DR 1.4 TURBO[가솔린] LT A/T</v>
          </cell>
          <cell r="AF4812">
            <v>1400</v>
          </cell>
          <cell r="AG4812">
            <v>1362</v>
          </cell>
          <cell r="AH4812">
            <v>5</v>
          </cell>
          <cell r="AI4812" t="str">
            <v>전국렌터카공제조합</v>
          </cell>
          <cell r="AJ4812">
            <v>0</v>
          </cell>
          <cell r="AK4812" t="str">
            <v>만21세이상</v>
          </cell>
          <cell r="AL4812" t="str">
            <v>1억</v>
          </cell>
          <cell r="AM4812" t="str">
            <v>무한</v>
          </cell>
          <cell r="AN4812" t="str">
            <v>2천만원</v>
          </cell>
          <cell r="AO4812" t="str">
            <v>1.5천만원</v>
          </cell>
          <cell r="AP4812" t="str">
            <v>2억</v>
          </cell>
          <cell r="AQ4812" t="str">
            <v>휘발유</v>
          </cell>
          <cell r="AR4812" t="str">
            <v>부산지점</v>
          </cell>
          <cell r="AS4812" t="str">
            <v>보성</v>
          </cell>
          <cell r="AT4812" t="str">
            <v>대여</v>
          </cell>
          <cell r="AU4812" t="str">
            <v>구매완료</v>
          </cell>
          <cell r="AV4812">
            <v>0</v>
          </cell>
          <cell r="AW4812" t="str">
            <v>준장기</v>
          </cell>
          <cell r="AX4812" t="str">
            <v>단기</v>
          </cell>
          <cell r="AY4812">
            <v>20160928</v>
          </cell>
          <cell r="AZ4812" t="str">
            <v>렌터카_부산지점</v>
          </cell>
          <cell r="BA4812" t="str">
            <v>호텔프랑스</v>
          </cell>
          <cell r="BB4812" t="str">
            <v>프랑스호텔</v>
          </cell>
          <cell r="BC4812" t="str">
            <v>20190311~20190610</v>
          </cell>
          <cell r="BD4812">
            <v>2810025</v>
          </cell>
          <cell r="BE4812">
            <v>260910</v>
          </cell>
          <cell r="BF4812">
            <v>0</v>
          </cell>
          <cell r="BG4812">
            <v>0</v>
          </cell>
          <cell r="BH4812">
            <v>35000</v>
          </cell>
          <cell r="BI4812" t="str">
            <v>Y</v>
          </cell>
          <cell r="BJ4812">
            <v>15561079</v>
          </cell>
          <cell r="BK4812">
            <v>19440000</v>
          </cell>
          <cell r="BL4812">
            <v>0</v>
          </cell>
          <cell r="BM4812">
            <v>0</v>
          </cell>
          <cell r="BN4812" t="str">
            <v>승용-소형</v>
          </cell>
          <cell r="BO4812" t="str">
            <v>승용(경차포함)</v>
          </cell>
          <cell r="BP4812">
            <v>0</v>
          </cell>
          <cell r="BQ4812" t="str">
            <v>소형</v>
          </cell>
          <cell r="BR4812">
            <v>0</v>
          </cell>
          <cell r="BS4812">
            <v>2810025</v>
          </cell>
          <cell r="BT4812" t="str">
            <v>렌터카 영남영업팀</v>
          </cell>
          <cell r="BU4812">
            <v>20190311</v>
          </cell>
          <cell r="BV4812" t="str">
            <v>비대상</v>
          </cell>
          <cell r="BW4812">
            <v>0</v>
          </cell>
          <cell r="BX4812">
            <v>43371</v>
          </cell>
          <cell r="BY4812">
            <v>43736</v>
          </cell>
          <cell r="BZ4812">
            <v>201812100553</v>
          </cell>
          <cell r="CA4812" t="str">
            <v>SR10141393</v>
          </cell>
          <cell r="CB4812" t="str">
            <v>개인사업자</v>
          </cell>
          <cell r="CC4812">
            <v>7283700462</v>
          </cell>
          <cell r="CD4812" t="str">
            <v>포함(기본)</v>
          </cell>
        </row>
        <row r="4813">
          <cell r="B4813" t="str">
            <v>KI02470500165</v>
          </cell>
          <cell r="C4813">
            <v>1</v>
          </cell>
          <cell r="D4813" t="str">
            <v>KI02470500165-1</v>
          </cell>
          <cell r="E4813" t="str">
            <v>개소세</v>
          </cell>
          <cell r="F4813" t="str">
            <v>56호9485 [출고특판]2017 K7 3.0[LPI/렌터카] 럭셔리 개소세1805</v>
          </cell>
          <cell r="G4813">
            <v>20180531</v>
          </cell>
          <cell r="H4813" t="str">
            <v>56호9485</v>
          </cell>
          <cell r="I4813">
            <v>2810017</v>
          </cell>
          <cell r="J4813" t="str">
            <v>렌터카_분당지점</v>
          </cell>
          <cell r="K4813" t="str">
            <v>준장기</v>
          </cell>
          <cell r="L4813" t="str">
            <v>단기</v>
          </cell>
          <cell r="M4813" t="str">
            <v>렌터카_분당지점</v>
          </cell>
          <cell r="N4813">
            <v>2053</v>
          </cell>
          <cell r="O4813">
            <v>1187870</v>
          </cell>
          <cell r="P4813">
            <v>-308363</v>
          </cell>
          <cell r="Q4813">
            <v>879507</v>
          </cell>
          <cell r="R4813">
            <v>41</v>
          </cell>
          <cell r="S4813">
            <v>487027</v>
          </cell>
          <cell r="T4813">
            <v>36</v>
          </cell>
          <cell r="X4813" t="str">
            <v>단기</v>
          </cell>
          <cell r="Y4813">
            <v>2017</v>
          </cell>
          <cell r="Z4813" t="str">
            <v>연지물류센터</v>
          </cell>
          <cell r="AA4813">
            <v>20160930</v>
          </cell>
          <cell r="AB4813" t="str">
            <v>GM대우자동차</v>
          </cell>
          <cell r="AC4813" t="str">
            <v>아베오</v>
          </cell>
          <cell r="AD4813" t="str">
            <v>2017 THE NEW AVEO 4DR 1.4 TURBO[가솔린]</v>
          </cell>
          <cell r="AE4813" t="str">
            <v>2017 THE NEW AVEO 4DR 1.4 TURBO[가솔린] LT A/T</v>
          </cell>
          <cell r="AF4813">
            <v>1400</v>
          </cell>
          <cell r="AG4813">
            <v>1362</v>
          </cell>
          <cell r="AH4813">
            <v>5</v>
          </cell>
          <cell r="AI4813" t="str">
            <v>전국렌터카공제조합</v>
          </cell>
          <cell r="AJ4813">
            <v>0</v>
          </cell>
          <cell r="AK4813" t="str">
            <v>만21세이상</v>
          </cell>
          <cell r="AL4813" t="str">
            <v>1억</v>
          </cell>
          <cell r="AM4813" t="str">
            <v>무한</v>
          </cell>
          <cell r="AN4813" t="str">
            <v>2천만원</v>
          </cell>
          <cell r="AO4813" t="str">
            <v>1.5천만원</v>
          </cell>
          <cell r="AP4813" t="str">
            <v>2억</v>
          </cell>
          <cell r="AQ4813" t="str">
            <v>휘발유</v>
          </cell>
          <cell r="AR4813" t="str">
            <v>부산지점</v>
          </cell>
          <cell r="AS4813" t="str">
            <v>보성</v>
          </cell>
          <cell r="AT4813" t="str">
            <v>대여</v>
          </cell>
          <cell r="AU4813" t="str">
            <v>구매완료</v>
          </cell>
          <cell r="AV4813">
            <v>0</v>
          </cell>
          <cell r="AW4813" t="str">
            <v>준장기</v>
          </cell>
          <cell r="AX4813" t="str">
            <v>단기</v>
          </cell>
          <cell r="AY4813">
            <v>20160928</v>
          </cell>
          <cell r="AZ4813" t="str">
            <v>렌터카_부산지점</v>
          </cell>
          <cell r="BA4813" t="str">
            <v>호텔프랑스</v>
          </cell>
          <cell r="BB4813" t="str">
            <v>프랑스호텔</v>
          </cell>
          <cell r="BC4813" t="str">
            <v>20190311~20190610</v>
          </cell>
          <cell r="BD4813">
            <v>2810025</v>
          </cell>
          <cell r="BE4813">
            <v>260910</v>
          </cell>
          <cell r="BF4813">
            <v>0</v>
          </cell>
          <cell r="BG4813">
            <v>0</v>
          </cell>
          <cell r="BH4813">
            <v>35000</v>
          </cell>
          <cell r="BI4813" t="str">
            <v>Y</v>
          </cell>
          <cell r="BJ4813">
            <v>15561079</v>
          </cell>
          <cell r="BK4813">
            <v>19440000</v>
          </cell>
          <cell r="BL4813">
            <v>0</v>
          </cell>
          <cell r="BM4813">
            <v>0</v>
          </cell>
          <cell r="BN4813" t="str">
            <v>승용-소형</v>
          </cell>
          <cell r="BO4813" t="str">
            <v>승용(경차포함)</v>
          </cell>
          <cell r="BP4813">
            <v>0</v>
          </cell>
          <cell r="BQ4813" t="str">
            <v>소형</v>
          </cell>
          <cell r="BR4813">
            <v>0</v>
          </cell>
          <cell r="BS4813">
            <v>2810025</v>
          </cell>
          <cell r="BT4813" t="str">
            <v>렌터카 영남영업팀</v>
          </cell>
          <cell r="BU4813">
            <v>20190311</v>
          </cell>
          <cell r="BV4813" t="str">
            <v>비대상</v>
          </cell>
          <cell r="BW4813">
            <v>0</v>
          </cell>
          <cell r="BX4813">
            <v>43371</v>
          </cell>
          <cell r="BY4813">
            <v>43736</v>
          </cell>
          <cell r="BZ4813">
            <v>201812100553</v>
          </cell>
          <cell r="CA4813" t="str">
            <v>SR10141393</v>
          </cell>
          <cell r="CB4813" t="str">
            <v>개인사업자</v>
          </cell>
          <cell r="CC4813">
            <v>7283700462</v>
          </cell>
          <cell r="CD4813" t="str">
            <v>포함(기본)</v>
          </cell>
        </row>
        <row r="4814">
          <cell r="B4814" t="str">
            <v>KI02470500169</v>
          </cell>
          <cell r="C4814">
            <v>0</v>
          </cell>
          <cell r="D4814" t="str">
            <v>KI02470500169-0</v>
          </cell>
          <cell r="E4814" t="str">
            <v>차량</v>
          </cell>
          <cell r="F4814" t="str">
            <v>56호9481 [출고특판]2017 K7 3.0[LPI/렌터</v>
          </cell>
          <cell r="G4814">
            <v>20170930</v>
          </cell>
          <cell r="H4814" t="str">
            <v>56호9481</v>
          </cell>
          <cell r="I4814">
            <v>2810022</v>
          </cell>
          <cell r="J4814" t="str">
            <v>렌터카_광주송정지점</v>
          </cell>
          <cell r="K4814" t="str">
            <v>준장기</v>
          </cell>
          <cell r="L4814" t="str">
            <v>단기</v>
          </cell>
          <cell r="M4814" t="str">
            <v>렌터카_광주송정지점</v>
          </cell>
          <cell r="N4814">
            <v>2053</v>
          </cell>
          <cell r="O4814">
            <v>23776325</v>
          </cell>
          <cell r="P4814">
            <v>-7403676</v>
          </cell>
          <cell r="Q4814">
            <v>16372649</v>
          </cell>
          <cell r="R4814">
            <v>41</v>
          </cell>
          <cell r="S4814">
            <v>9748293</v>
          </cell>
          <cell r="T4814">
            <v>36</v>
          </cell>
          <cell r="V4814">
            <v>5678971</v>
          </cell>
          <cell r="W4814">
            <v>0</v>
          </cell>
          <cell r="X4814" t="str">
            <v>단기</v>
          </cell>
          <cell r="Y4814">
            <v>2017</v>
          </cell>
          <cell r="Z4814" t="str">
            <v>대여중</v>
          </cell>
          <cell r="AA4814">
            <v>20160930</v>
          </cell>
          <cell r="AB4814" t="str">
            <v>GM대우자동차</v>
          </cell>
          <cell r="AC4814" t="str">
            <v>아베오</v>
          </cell>
          <cell r="AD4814" t="str">
            <v>2017 THE NEW AVEO 4DR 1.4 TURBO[가솔린]</v>
          </cell>
          <cell r="AE4814" t="str">
            <v>2017 THE NEW AVEO 4DR 1.4 TURBO[가솔린] LT A/T</v>
          </cell>
          <cell r="AF4814">
            <v>1400</v>
          </cell>
          <cell r="AG4814">
            <v>1362</v>
          </cell>
          <cell r="AH4814">
            <v>5</v>
          </cell>
          <cell r="AI4814" t="str">
            <v>전국렌터카공제조합</v>
          </cell>
          <cell r="AJ4814">
            <v>0</v>
          </cell>
          <cell r="AK4814" t="str">
            <v>만21세이상</v>
          </cell>
          <cell r="AL4814" t="str">
            <v>1억</v>
          </cell>
          <cell r="AM4814" t="str">
            <v>무한</v>
          </cell>
          <cell r="AN4814" t="str">
            <v>2천만원</v>
          </cell>
          <cell r="AO4814" t="str">
            <v>1.5천만원</v>
          </cell>
          <cell r="AP4814" t="str">
            <v>2억</v>
          </cell>
          <cell r="AQ4814" t="str">
            <v>휘발유</v>
          </cell>
          <cell r="AR4814" t="str">
            <v>부산지점</v>
          </cell>
          <cell r="AS4814" t="str">
            <v>보성</v>
          </cell>
          <cell r="AT4814" t="str">
            <v>대여</v>
          </cell>
          <cell r="AU4814" t="str">
            <v>구매완료</v>
          </cell>
          <cell r="AV4814">
            <v>0</v>
          </cell>
          <cell r="AW4814" t="str">
            <v>준장기</v>
          </cell>
          <cell r="AX4814" t="str">
            <v>단기</v>
          </cell>
          <cell r="AY4814">
            <v>20160928</v>
          </cell>
          <cell r="AZ4814" t="str">
            <v>렌터카_부산지점</v>
          </cell>
          <cell r="BA4814" t="str">
            <v>호텔프랑스</v>
          </cell>
          <cell r="BB4814" t="str">
            <v>프랑스호텔</v>
          </cell>
          <cell r="BC4814" t="str">
            <v>20190311~20190610</v>
          </cell>
          <cell r="BD4814">
            <v>2810025</v>
          </cell>
          <cell r="BE4814">
            <v>260910</v>
          </cell>
          <cell r="BF4814">
            <v>0</v>
          </cell>
          <cell r="BG4814">
            <v>0</v>
          </cell>
          <cell r="BH4814">
            <v>35000</v>
          </cell>
          <cell r="BI4814" t="str">
            <v>Y</v>
          </cell>
          <cell r="BJ4814">
            <v>15561079</v>
          </cell>
          <cell r="BK4814">
            <v>19440000</v>
          </cell>
          <cell r="BL4814">
            <v>0</v>
          </cell>
          <cell r="BM4814">
            <v>0</v>
          </cell>
          <cell r="BN4814" t="str">
            <v>승용-소형</v>
          </cell>
          <cell r="BO4814" t="str">
            <v>승용(경차포함)</v>
          </cell>
          <cell r="BP4814">
            <v>0</v>
          </cell>
          <cell r="BQ4814" t="str">
            <v>소형</v>
          </cell>
          <cell r="BR4814">
            <v>0</v>
          </cell>
          <cell r="BS4814">
            <v>2810025</v>
          </cell>
          <cell r="BT4814" t="str">
            <v>렌터카 영남영업팀</v>
          </cell>
          <cell r="BU4814">
            <v>20190311</v>
          </cell>
          <cell r="BV4814" t="str">
            <v>비대상</v>
          </cell>
          <cell r="BW4814">
            <v>0</v>
          </cell>
          <cell r="BX4814">
            <v>43371</v>
          </cell>
          <cell r="BY4814">
            <v>43736</v>
          </cell>
          <cell r="BZ4814">
            <v>201812100553</v>
          </cell>
          <cell r="CA4814" t="str">
            <v>SR10141393</v>
          </cell>
          <cell r="CB4814" t="str">
            <v>개인사업자</v>
          </cell>
          <cell r="CC4814">
            <v>7283700462</v>
          </cell>
          <cell r="CD4814" t="str">
            <v>포함(기본)</v>
          </cell>
        </row>
        <row r="4815">
          <cell r="B4815" t="str">
            <v>KI02470500169</v>
          </cell>
          <cell r="C4815">
            <v>1</v>
          </cell>
          <cell r="D4815" t="str">
            <v>KI02470500169-1</v>
          </cell>
          <cell r="E4815" t="str">
            <v>개소세</v>
          </cell>
          <cell r="F4815" t="str">
            <v>56호9481 [출고특판]2017 K7 3.0[LPI/렌터카] 럭셔리 개소세1807</v>
          </cell>
          <cell r="G4815">
            <v>20180731</v>
          </cell>
          <cell r="H4815" t="str">
            <v>56호9481</v>
          </cell>
          <cell r="I4815">
            <v>2810022</v>
          </cell>
          <cell r="J4815" t="str">
            <v>렌터카_광주송정지점</v>
          </cell>
          <cell r="K4815" t="str">
            <v>준장기</v>
          </cell>
          <cell r="L4815" t="str">
            <v>단기</v>
          </cell>
          <cell r="M4815" t="str">
            <v>렌터카_광주송정지점</v>
          </cell>
          <cell r="N4815">
            <v>2053</v>
          </cell>
          <cell r="O4815">
            <v>1051240</v>
          </cell>
          <cell r="P4815">
            <v>-214695</v>
          </cell>
          <cell r="Q4815">
            <v>836545</v>
          </cell>
          <cell r="R4815">
            <v>41</v>
          </cell>
          <cell r="S4815">
            <v>431008</v>
          </cell>
          <cell r="T4815">
            <v>36</v>
          </cell>
          <cell r="X4815" t="str">
            <v>단기</v>
          </cell>
          <cell r="Y4815">
            <v>2017</v>
          </cell>
          <cell r="Z4815" t="str">
            <v>대여중</v>
          </cell>
          <cell r="AA4815">
            <v>20160930</v>
          </cell>
          <cell r="AB4815" t="str">
            <v>GM대우자동차</v>
          </cell>
          <cell r="AC4815" t="str">
            <v>아베오</v>
          </cell>
          <cell r="AD4815" t="str">
            <v>2017 THE NEW AVEO 4DR 1.4 TURBO[가솔린]</v>
          </cell>
          <cell r="AE4815" t="str">
            <v>2017 THE NEW AVEO 4DR 1.4 TURBO[가솔린] LT A/T</v>
          </cell>
          <cell r="AF4815">
            <v>1400</v>
          </cell>
          <cell r="AG4815">
            <v>1362</v>
          </cell>
          <cell r="AH4815">
            <v>5</v>
          </cell>
          <cell r="AI4815" t="str">
            <v>전국렌터카공제조합</v>
          </cell>
          <cell r="AJ4815">
            <v>0</v>
          </cell>
          <cell r="AK4815" t="str">
            <v>만21세이상</v>
          </cell>
          <cell r="AL4815" t="str">
            <v>1억</v>
          </cell>
          <cell r="AM4815" t="str">
            <v>무한</v>
          </cell>
          <cell r="AN4815" t="str">
            <v>2천만원</v>
          </cell>
          <cell r="AO4815" t="str">
            <v>1.5천만원</v>
          </cell>
          <cell r="AP4815" t="str">
            <v>2억</v>
          </cell>
          <cell r="AQ4815" t="str">
            <v>휘발유</v>
          </cell>
          <cell r="AR4815" t="str">
            <v>부산지점</v>
          </cell>
          <cell r="AS4815" t="str">
            <v>보성</v>
          </cell>
          <cell r="AT4815" t="str">
            <v>대여</v>
          </cell>
          <cell r="AU4815" t="str">
            <v>구매완료</v>
          </cell>
          <cell r="AV4815">
            <v>0</v>
          </cell>
          <cell r="AW4815" t="str">
            <v>준장기</v>
          </cell>
          <cell r="AX4815" t="str">
            <v>단기</v>
          </cell>
          <cell r="AY4815">
            <v>20160928</v>
          </cell>
          <cell r="AZ4815" t="str">
            <v>렌터카_부산지점</v>
          </cell>
          <cell r="BA4815" t="str">
            <v>호텔프랑스</v>
          </cell>
          <cell r="BB4815" t="str">
            <v>프랑스호텔</v>
          </cell>
          <cell r="BC4815" t="str">
            <v>20190311~20190610</v>
          </cell>
          <cell r="BD4815">
            <v>2810025</v>
          </cell>
          <cell r="BE4815">
            <v>260910</v>
          </cell>
          <cell r="BF4815">
            <v>0</v>
          </cell>
          <cell r="BG4815">
            <v>0</v>
          </cell>
          <cell r="BH4815">
            <v>35000</v>
          </cell>
          <cell r="BI4815" t="str">
            <v>Y</v>
          </cell>
          <cell r="BJ4815">
            <v>15561079</v>
          </cell>
          <cell r="BK4815">
            <v>19440000</v>
          </cell>
          <cell r="BL4815">
            <v>0</v>
          </cell>
          <cell r="BM4815">
            <v>0</v>
          </cell>
          <cell r="BN4815" t="str">
            <v>승용-소형</v>
          </cell>
          <cell r="BO4815" t="str">
            <v>승용(경차포함)</v>
          </cell>
          <cell r="BP4815">
            <v>0</v>
          </cell>
          <cell r="BQ4815" t="str">
            <v>소형</v>
          </cell>
          <cell r="BR4815">
            <v>0</v>
          </cell>
          <cell r="BS4815">
            <v>2810025</v>
          </cell>
          <cell r="BT4815" t="str">
            <v>렌터카 영남영업팀</v>
          </cell>
          <cell r="BU4815">
            <v>20190311</v>
          </cell>
          <cell r="BV4815" t="str">
            <v>비대상</v>
          </cell>
          <cell r="BW4815">
            <v>0</v>
          </cell>
          <cell r="BX4815">
            <v>43371</v>
          </cell>
          <cell r="BY4815">
            <v>43736</v>
          </cell>
          <cell r="BZ4815">
            <v>201812100553</v>
          </cell>
          <cell r="CA4815" t="str">
            <v>SR10141393</v>
          </cell>
          <cell r="CB4815" t="str">
            <v>개인사업자</v>
          </cell>
          <cell r="CC4815">
            <v>7283700462</v>
          </cell>
          <cell r="CD4815" t="str">
            <v>포함(기본)</v>
          </cell>
        </row>
        <row r="4816">
          <cell r="B4816" t="str">
            <v>KI02470500179</v>
          </cell>
          <cell r="C4816">
            <v>0</v>
          </cell>
          <cell r="D4816" t="str">
            <v>KI02470500179-0</v>
          </cell>
          <cell r="E4816" t="str">
            <v>차량</v>
          </cell>
          <cell r="F4816" t="str">
            <v>56호9471 [출고특판]2017 K7 3.0[LPI/렌터</v>
          </cell>
          <cell r="G4816">
            <v>20170930</v>
          </cell>
          <cell r="H4816" t="str">
            <v>56호9471</v>
          </cell>
          <cell r="I4816">
            <v>281620</v>
          </cell>
          <cell r="J4816" t="str">
            <v>AJR 중고차 위수탁</v>
          </cell>
          <cell r="K4816" t="str">
            <v>준장기</v>
          </cell>
          <cell r="L4816" t="str">
            <v>단기</v>
          </cell>
          <cell r="M4816" t="str">
            <v>렌터카_대구지점</v>
          </cell>
          <cell r="N4816">
            <v>2053</v>
          </cell>
          <cell r="O4816">
            <v>23776325</v>
          </cell>
          <cell r="P4816">
            <v>-7403676</v>
          </cell>
          <cell r="Q4816">
            <v>16372649</v>
          </cell>
          <cell r="R4816">
            <v>41</v>
          </cell>
          <cell r="S4816">
            <v>9748293</v>
          </cell>
          <cell r="T4816">
            <v>36</v>
          </cell>
          <cell r="V4816">
            <v>5678976</v>
          </cell>
          <cell r="W4816">
            <v>0</v>
          </cell>
          <cell r="X4816" t="str">
            <v>단기</v>
          </cell>
          <cell r="Y4816">
            <v>2017</v>
          </cell>
          <cell r="Z4816" t="str">
            <v>대구물류센터</v>
          </cell>
          <cell r="AA4816">
            <v>20160930</v>
          </cell>
          <cell r="AB4816" t="str">
            <v>GM대우자동차</v>
          </cell>
          <cell r="AC4816" t="str">
            <v>아베오</v>
          </cell>
          <cell r="AD4816" t="str">
            <v>2017 THE NEW AVEO 4DR 1.4 TURBO[가솔린]</v>
          </cell>
          <cell r="AE4816" t="str">
            <v>2017 THE NEW AVEO 4DR 1.4 TURBO[가솔린] LT A/T</v>
          </cell>
          <cell r="AF4816">
            <v>1400</v>
          </cell>
          <cell r="AG4816">
            <v>1362</v>
          </cell>
          <cell r="AH4816">
            <v>5</v>
          </cell>
          <cell r="AI4816" t="str">
            <v>전국렌터카공제조합</v>
          </cell>
          <cell r="AJ4816">
            <v>0</v>
          </cell>
          <cell r="AK4816" t="str">
            <v>만21세이상</v>
          </cell>
          <cell r="AL4816" t="str">
            <v>1억</v>
          </cell>
          <cell r="AM4816" t="str">
            <v>무한</v>
          </cell>
          <cell r="AN4816" t="str">
            <v>2천만원</v>
          </cell>
          <cell r="AO4816" t="str">
            <v>1.5천만원</v>
          </cell>
          <cell r="AP4816" t="str">
            <v>2억</v>
          </cell>
          <cell r="AQ4816" t="str">
            <v>휘발유</v>
          </cell>
          <cell r="AR4816" t="str">
            <v>부산지점</v>
          </cell>
          <cell r="AS4816" t="str">
            <v>보성</v>
          </cell>
          <cell r="AT4816" t="str">
            <v>대여</v>
          </cell>
          <cell r="AU4816" t="str">
            <v>구매완료</v>
          </cell>
          <cell r="AV4816">
            <v>0</v>
          </cell>
          <cell r="AW4816" t="str">
            <v>준장기</v>
          </cell>
          <cell r="AX4816" t="str">
            <v>단기</v>
          </cell>
          <cell r="AY4816">
            <v>20160928</v>
          </cell>
          <cell r="AZ4816" t="str">
            <v>렌터카_부산지점</v>
          </cell>
          <cell r="BA4816" t="str">
            <v>호텔프랑스</v>
          </cell>
          <cell r="BB4816" t="str">
            <v>프랑스호텔</v>
          </cell>
          <cell r="BC4816" t="str">
            <v>20190311~20190610</v>
          </cell>
          <cell r="BD4816">
            <v>2810025</v>
          </cell>
          <cell r="BE4816">
            <v>260910</v>
          </cell>
          <cell r="BF4816">
            <v>0</v>
          </cell>
          <cell r="BG4816">
            <v>0</v>
          </cell>
          <cell r="BH4816">
            <v>35000</v>
          </cell>
          <cell r="BI4816" t="str">
            <v>Y</v>
          </cell>
          <cell r="BJ4816">
            <v>15561079</v>
          </cell>
          <cell r="BK4816">
            <v>19440000</v>
          </cell>
          <cell r="BL4816">
            <v>0</v>
          </cell>
          <cell r="BM4816">
            <v>0</v>
          </cell>
          <cell r="BN4816" t="str">
            <v>승용-소형</v>
          </cell>
          <cell r="BO4816" t="str">
            <v>승용(경차포함)</v>
          </cell>
          <cell r="BP4816">
            <v>0</v>
          </cell>
          <cell r="BQ4816" t="str">
            <v>소형</v>
          </cell>
          <cell r="BR4816">
            <v>0</v>
          </cell>
          <cell r="BS4816">
            <v>2810025</v>
          </cell>
          <cell r="BT4816" t="str">
            <v>렌터카 영남영업팀</v>
          </cell>
          <cell r="BU4816">
            <v>20190311</v>
          </cell>
          <cell r="BV4816" t="str">
            <v>비대상</v>
          </cell>
          <cell r="BW4816">
            <v>0</v>
          </cell>
          <cell r="BX4816">
            <v>43371</v>
          </cell>
          <cell r="BY4816">
            <v>43736</v>
          </cell>
          <cell r="BZ4816">
            <v>201812100553</v>
          </cell>
          <cell r="CA4816" t="str">
            <v>SR10141393</v>
          </cell>
          <cell r="CB4816" t="str">
            <v>개인사업자</v>
          </cell>
          <cell r="CC4816">
            <v>7283700462</v>
          </cell>
          <cell r="CD4816" t="str">
            <v>포함(기본)</v>
          </cell>
        </row>
        <row r="4817">
          <cell r="B4817" t="str">
            <v>KI02470500182</v>
          </cell>
          <cell r="C4817">
            <v>0</v>
          </cell>
          <cell r="D4817" t="str">
            <v>KI02470500182-0</v>
          </cell>
          <cell r="E4817" t="str">
            <v>차량</v>
          </cell>
          <cell r="F4817" t="str">
            <v>56호9468 [출고특판]2017 K7 3.0[LPI/렌터</v>
          </cell>
          <cell r="G4817">
            <v>20170930</v>
          </cell>
          <cell r="H4817" t="str">
            <v>56호9468</v>
          </cell>
          <cell r="I4817">
            <v>2810025</v>
          </cell>
          <cell r="J4817" t="str">
            <v>렌터카_부산지점</v>
          </cell>
          <cell r="K4817" t="str">
            <v>준장기</v>
          </cell>
          <cell r="L4817" t="str">
            <v>단기</v>
          </cell>
          <cell r="M4817" t="str">
            <v>렌터카_부산지점</v>
          </cell>
          <cell r="N4817">
            <v>2053</v>
          </cell>
          <cell r="O4817">
            <v>23776325</v>
          </cell>
          <cell r="P4817">
            <v>-7403676</v>
          </cell>
          <cell r="Q4817">
            <v>16372649</v>
          </cell>
          <cell r="R4817">
            <v>41</v>
          </cell>
          <cell r="S4817">
            <v>9748293</v>
          </cell>
          <cell r="T4817">
            <v>36</v>
          </cell>
          <cell r="V4817">
            <v>5678977</v>
          </cell>
          <cell r="W4817">
            <v>0</v>
          </cell>
          <cell r="X4817" t="str">
            <v>단기</v>
          </cell>
          <cell r="Y4817">
            <v>2017</v>
          </cell>
          <cell r="Z4817" t="str">
            <v>대여중</v>
          </cell>
          <cell r="AA4817">
            <v>20160930</v>
          </cell>
          <cell r="AB4817" t="str">
            <v>GM대우자동차</v>
          </cell>
          <cell r="AC4817" t="str">
            <v>아베오</v>
          </cell>
          <cell r="AD4817" t="str">
            <v>2017 THE NEW AVEO 4DR 1.4 TURBO[가솔린]</v>
          </cell>
          <cell r="AE4817" t="str">
            <v>2017 THE NEW AVEO 4DR 1.4 TURBO[가솔린] LT A/T</v>
          </cell>
          <cell r="AF4817">
            <v>1400</v>
          </cell>
          <cell r="AG4817">
            <v>1362</v>
          </cell>
          <cell r="AH4817">
            <v>5</v>
          </cell>
          <cell r="AI4817" t="str">
            <v>전국렌터카공제조합</v>
          </cell>
          <cell r="AJ4817">
            <v>0</v>
          </cell>
          <cell r="AK4817" t="str">
            <v>만21세이상</v>
          </cell>
          <cell r="AL4817" t="str">
            <v>1억</v>
          </cell>
          <cell r="AM4817" t="str">
            <v>무한</v>
          </cell>
          <cell r="AN4817" t="str">
            <v>2천만원</v>
          </cell>
          <cell r="AO4817" t="str">
            <v>1.5천만원</v>
          </cell>
          <cell r="AP4817" t="str">
            <v>2억</v>
          </cell>
          <cell r="AQ4817" t="str">
            <v>휘발유</v>
          </cell>
          <cell r="AR4817" t="str">
            <v>부산지점</v>
          </cell>
          <cell r="AS4817" t="str">
            <v>보성</v>
          </cell>
          <cell r="AT4817" t="str">
            <v>대여</v>
          </cell>
          <cell r="AU4817" t="str">
            <v>구매완료</v>
          </cell>
          <cell r="AV4817">
            <v>0</v>
          </cell>
          <cell r="AW4817" t="str">
            <v>준장기</v>
          </cell>
          <cell r="AX4817" t="str">
            <v>단기</v>
          </cell>
          <cell r="AY4817">
            <v>20160928</v>
          </cell>
          <cell r="AZ4817" t="str">
            <v>렌터카_부산지점</v>
          </cell>
          <cell r="BA4817" t="str">
            <v>호텔프랑스</v>
          </cell>
          <cell r="BB4817" t="str">
            <v>프랑스호텔</v>
          </cell>
          <cell r="BC4817" t="str">
            <v>20190311~20190610</v>
          </cell>
          <cell r="BD4817">
            <v>2810025</v>
          </cell>
          <cell r="BE4817">
            <v>260910</v>
          </cell>
          <cell r="BF4817">
            <v>0</v>
          </cell>
          <cell r="BG4817">
            <v>0</v>
          </cell>
          <cell r="BH4817">
            <v>35000</v>
          </cell>
          <cell r="BI4817" t="str">
            <v>Y</v>
          </cell>
          <cell r="BJ4817">
            <v>15561079</v>
          </cell>
          <cell r="BK4817">
            <v>19440000</v>
          </cell>
          <cell r="BL4817">
            <v>0</v>
          </cell>
          <cell r="BM4817">
            <v>0</v>
          </cell>
          <cell r="BN4817" t="str">
            <v>승용-소형</v>
          </cell>
          <cell r="BO4817" t="str">
            <v>승용(경차포함)</v>
          </cell>
          <cell r="BP4817">
            <v>0</v>
          </cell>
          <cell r="BQ4817" t="str">
            <v>소형</v>
          </cell>
          <cell r="BR4817">
            <v>0</v>
          </cell>
          <cell r="BS4817">
            <v>2810025</v>
          </cell>
          <cell r="BT4817" t="str">
            <v>렌터카 영남영업팀</v>
          </cell>
          <cell r="BU4817">
            <v>20190311</v>
          </cell>
          <cell r="BV4817" t="str">
            <v>비대상</v>
          </cell>
          <cell r="BW4817">
            <v>0</v>
          </cell>
          <cell r="BX4817">
            <v>43371</v>
          </cell>
          <cell r="BY4817">
            <v>43736</v>
          </cell>
          <cell r="BZ4817">
            <v>201812100553</v>
          </cell>
          <cell r="CA4817" t="str">
            <v>SR10141393</v>
          </cell>
          <cell r="CB4817" t="str">
            <v>개인사업자</v>
          </cell>
          <cell r="CC4817">
            <v>7283700462</v>
          </cell>
          <cell r="CD4817" t="str">
            <v>포함(기본)</v>
          </cell>
        </row>
        <row r="4818">
          <cell r="B4818" t="str">
            <v>KI02470500182</v>
          </cell>
          <cell r="C4818">
            <v>1</v>
          </cell>
          <cell r="D4818" t="str">
            <v>KI02470500182-1</v>
          </cell>
          <cell r="E4818" t="str">
            <v>개소세</v>
          </cell>
          <cell r="F4818" t="str">
            <v>56호9468 [출고특판]2017 K7 3.0[LPI/렌터카] 럭셔리 개소세1803</v>
          </cell>
          <cell r="G4818">
            <v>20180331</v>
          </cell>
          <cell r="H4818" t="str">
            <v>56호9468</v>
          </cell>
          <cell r="I4818">
            <v>2810025</v>
          </cell>
          <cell r="J4818" t="str">
            <v>렌터카_부산지점</v>
          </cell>
          <cell r="K4818" t="str">
            <v>준장기</v>
          </cell>
          <cell r="L4818" t="str">
            <v>단기</v>
          </cell>
          <cell r="M4818" t="str">
            <v>렌터카_부산지점</v>
          </cell>
          <cell r="N4818">
            <v>2053</v>
          </cell>
          <cell r="O4818">
            <v>1484860</v>
          </cell>
          <cell r="P4818">
            <v>-379626</v>
          </cell>
          <cell r="Q4818">
            <v>1105234</v>
          </cell>
          <cell r="R4818">
            <v>41</v>
          </cell>
          <cell r="S4818">
            <v>608793</v>
          </cell>
          <cell r="T4818">
            <v>36</v>
          </cell>
          <cell r="X4818" t="str">
            <v>단기</v>
          </cell>
          <cell r="Y4818">
            <v>2017</v>
          </cell>
          <cell r="Z4818" t="str">
            <v>대여중</v>
          </cell>
          <cell r="AA4818">
            <v>20160930</v>
          </cell>
          <cell r="AB4818" t="str">
            <v>GM대우자동차</v>
          </cell>
          <cell r="AC4818" t="str">
            <v>아베오</v>
          </cell>
          <cell r="AD4818" t="str">
            <v>2017 THE NEW AVEO 4DR 1.4 TURBO[가솔린]</v>
          </cell>
          <cell r="AE4818" t="str">
            <v>2017 THE NEW AVEO 4DR 1.4 TURBO[가솔린] LT A/T</v>
          </cell>
          <cell r="AF4818">
            <v>1400</v>
          </cell>
          <cell r="AG4818">
            <v>1362</v>
          </cell>
          <cell r="AH4818">
            <v>5</v>
          </cell>
          <cell r="AI4818" t="str">
            <v>전국렌터카공제조합</v>
          </cell>
          <cell r="AJ4818">
            <v>0</v>
          </cell>
          <cell r="AK4818" t="str">
            <v>만21세이상</v>
          </cell>
          <cell r="AL4818" t="str">
            <v>1억</v>
          </cell>
          <cell r="AM4818" t="str">
            <v>무한</v>
          </cell>
          <cell r="AN4818" t="str">
            <v>2천만원</v>
          </cell>
          <cell r="AO4818" t="str">
            <v>1.5천만원</v>
          </cell>
          <cell r="AP4818" t="str">
            <v>2억</v>
          </cell>
          <cell r="AQ4818" t="str">
            <v>휘발유</v>
          </cell>
          <cell r="AR4818" t="str">
            <v>부산지점</v>
          </cell>
          <cell r="AS4818" t="str">
            <v>보성</v>
          </cell>
          <cell r="AT4818" t="str">
            <v>대여</v>
          </cell>
          <cell r="AU4818" t="str">
            <v>구매완료</v>
          </cell>
          <cell r="AV4818">
            <v>0</v>
          </cell>
          <cell r="AW4818" t="str">
            <v>준장기</v>
          </cell>
          <cell r="AX4818" t="str">
            <v>단기</v>
          </cell>
          <cell r="AY4818">
            <v>20160928</v>
          </cell>
          <cell r="AZ4818" t="str">
            <v>렌터카_부산지점</v>
          </cell>
          <cell r="BA4818" t="str">
            <v>호텔프랑스</v>
          </cell>
          <cell r="BB4818" t="str">
            <v>프랑스호텔</v>
          </cell>
          <cell r="BC4818" t="str">
            <v>20190311~20190610</v>
          </cell>
          <cell r="BD4818">
            <v>2810025</v>
          </cell>
          <cell r="BE4818">
            <v>260910</v>
          </cell>
          <cell r="BF4818">
            <v>0</v>
          </cell>
          <cell r="BG4818">
            <v>0</v>
          </cell>
          <cell r="BH4818">
            <v>35000</v>
          </cell>
          <cell r="BI4818" t="str">
            <v>Y</v>
          </cell>
          <cell r="BJ4818">
            <v>15561079</v>
          </cell>
          <cell r="BK4818">
            <v>19440000</v>
          </cell>
          <cell r="BL4818">
            <v>0</v>
          </cell>
          <cell r="BM4818">
            <v>0</v>
          </cell>
          <cell r="BN4818" t="str">
            <v>승용-소형</v>
          </cell>
          <cell r="BO4818" t="str">
            <v>승용(경차포함)</v>
          </cell>
          <cell r="BP4818">
            <v>0</v>
          </cell>
          <cell r="BQ4818" t="str">
            <v>소형</v>
          </cell>
          <cell r="BR4818">
            <v>0</v>
          </cell>
          <cell r="BS4818">
            <v>2810025</v>
          </cell>
          <cell r="BT4818" t="str">
            <v>렌터카 영남영업팀</v>
          </cell>
          <cell r="BU4818">
            <v>20190311</v>
          </cell>
          <cell r="BV4818" t="str">
            <v>비대상</v>
          </cell>
          <cell r="BW4818">
            <v>0</v>
          </cell>
          <cell r="BX4818">
            <v>43371</v>
          </cell>
          <cell r="BY4818">
            <v>43736</v>
          </cell>
          <cell r="BZ4818">
            <v>201812100553</v>
          </cell>
          <cell r="CA4818" t="str">
            <v>SR10141393</v>
          </cell>
          <cell r="CB4818" t="str">
            <v>개인사업자</v>
          </cell>
          <cell r="CC4818">
            <v>7283700462</v>
          </cell>
          <cell r="CD4818" t="str">
            <v>포함(기본)</v>
          </cell>
        </row>
        <row r="4819">
          <cell r="B4819" t="str">
            <v>KI02470500183</v>
          </cell>
          <cell r="C4819">
            <v>0</v>
          </cell>
          <cell r="D4819" t="str">
            <v>KI02470500183-0</v>
          </cell>
          <cell r="E4819" t="str">
            <v>차량</v>
          </cell>
          <cell r="F4819" t="str">
            <v>56호9467 [출고특판]2017 K7 3.0[LPI/렌터</v>
          </cell>
          <cell r="G4819">
            <v>20170831</v>
          </cell>
          <cell r="H4819" t="str">
            <v>56호9467</v>
          </cell>
          <cell r="I4819">
            <v>2810013</v>
          </cell>
          <cell r="J4819" t="str">
            <v>렌터카_영등포지점</v>
          </cell>
          <cell r="K4819" t="str">
            <v>준장기</v>
          </cell>
          <cell r="L4819" t="str">
            <v>단기</v>
          </cell>
          <cell r="M4819" t="str">
            <v>렌터카_영등포지점</v>
          </cell>
          <cell r="N4819">
            <v>2054</v>
          </cell>
          <cell r="O4819">
            <v>23776325</v>
          </cell>
          <cell r="P4819">
            <v>-6637545</v>
          </cell>
          <cell r="Q4819">
            <v>17138780</v>
          </cell>
          <cell r="R4819">
            <v>33</v>
          </cell>
          <cell r="S4819">
            <v>7846187</v>
          </cell>
          <cell r="T4819">
            <v>48</v>
          </cell>
          <cell r="V4819">
            <v>5669870</v>
          </cell>
          <cell r="W4819">
            <v>0</v>
          </cell>
          <cell r="X4819" t="str">
            <v>단기</v>
          </cell>
          <cell r="Y4819">
            <v>2017</v>
          </cell>
          <cell r="Z4819" t="str">
            <v>대여중</v>
          </cell>
          <cell r="AA4819">
            <v>20160930</v>
          </cell>
          <cell r="AB4819" t="str">
            <v>GM대우자동차</v>
          </cell>
          <cell r="AC4819" t="str">
            <v>아베오</v>
          </cell>
          <cell r="AD4819" t="str">
            <v>2017 THE NEW AVEO 4DR 1.4 TURBO[가솔린]</v>
          </cell>
          <cell r="AE4819" t="str">
            <v>2017 THE NEW AVEO 4DR 1.4 TURBO[가솔린] LT A/T</v>
          </cell>
          <cell r="AF4819">
            <v>1400</v>
          </cell>
          <cell r="AG4819">
            <v>1362</v>
          </cell>
          <cell r="AH4819">
            <v>5</v>
          </cell>
          <cell r="AI4819" t="str">
            <v>전국렌터카공제조합</v>
          </cell>
          <cell r="AJ4819">
            <v>0</v>
          </cell>
          <cell r="AK4819" t="str">
            <v>만21세이상</v>
          </cell>
          <cell r="AL4819" t="str">
            <v>1억</v>
          </cell>
          <cell r="AM4819" t="str">
            <v>무한</v>
          </cell>
          <cell r="AN4819" t="str">
            <v>2천만원</v>
          </cell>
          <cell r="AO4819" t="str">
            <v>1.5천만원</v>
          </cell>
          <cell r="AP4819" t="str">
            <v>2억</v>
          </cell>
          <cell r="AQ4819" t="str">
            <v>휘발유</v>
          </cell>
          <cell r="AR4819" t="str">
            <v>부산지점</v>
          </cell>
          <cell r="AS4819" t="str">
            <v>보성</v>
          </cell>
          <cell r="AT4819" t="str">
            <v>대여</v>
          </cell>
          <cell r="AU4819" t="str">
            <v>구매완료</v>
          </cell>
          <cell r="AV4819">
            <v>0</v>
          </cell>
          <cell r="AW4819" t="str">
            <v>준장기</v>
          </cell>
          <cell r="AX4819" t="str">
            <v>단기</v>
          </cell>
          <cell r="AY4819">
            <v>20160928</v>
          </cell>
          <cell r="AZ4819" t="str">
            <v>렌터카_부산지점</v>
          </cell>
          <cell r="BA4819" t="str">
            <v>호텔프랑스</v>
          </cell>
          <cell r="BB4819" t="str">
            <v>프랑스호텔</v>
          </cell>
          <cell r="BC4819" t="str">
            <v>20190311~20190610</v>
          </cell>
          <cell r="BD4819">
            <v>2810025</v>
          </cell>
          <cell r="BE4819">
            <v>260910</v>
          </cell>
          <cell r="BF4819">
            <v>0</v>
          </cell>
          <cell r="BG4819">
            <v>0</v>
          </cell>
          <cell r="BH4819">
            <v>35000</v>
          </cell>
          <cell r="BI4819" t="str">
            <v>Y</v>
          </cell>
          <cell r="BJ4819">
            <v>15561079</v>
          </cell>
          <cell r="BK4819">
            <v>19440000</v>
          </cell>
          <cell r="BL4819">
            <v>0</v>
          </cell>
          <cell r="BM4819">
            <v>0</v>
          </cell>
          <cell r="BN4819" t="str">
            <v>승용-소형</v>
          </cell>
          <cell r="BO4819" t="str">
            <v>승용(경차포함)</v>
          </cell>
          <cell r="BP4819">
            <v>0</v>
          </cell>
          <cell r="BQ4819" t="str">
            <v>소형</v>
          </cell>
          <cell r="BR4819">
            <v>0</v>
          </cell>
          <cell r="BS4819">
            <v>2810025</v>
          </cell>
          <cell r="BT4819" t="str">
            <v>렌터카 영남영업팀</v>
          </cell>
          <cell r="BU4819">
            <v>20190311</v>
          </cell>
          <cell r="BV4819" t="str">
            <v>비대상</v>
          </cell>
          <cell r="BW4819">
            <v>0</v>
          </cell>
          <cell r="BX4819">
            <v>43371</v>
          </cell>
          <cell r="BY4819">
            <v>43736</v>
          </cell>
          <cell r="BZ4819">
            <v>201812100553</v>
          </cell>
          <cell r="CA4819" t="str">
            <v>SR10141393</v>
          </cell>
          <cell r="CB4819" t="str">
            <v>개인사업자</v>
          </cell>
          <cell r="CC4819">
            <v>7283700462</v>
          </cell>
          <cell r="CD4819" t="str">
            <v>포함(기본)</v>
          </cell>
        </row>
        <row r="4820">
          <cell r="B4820" t="str">
            <v>KI02470500183</v>
          </cell>
          <cell r="C4820">
            <v>1</v>
          </cell>
          <cell r="D4820" t="str">
            <v>KI02470500183-1</v>
          </cell>
          <cell r="E4820" t="str">
            <v>개소세</v>
          </cell>
          <cell r="F4820" t="str">
            <v>56호9467 [출고특판]2017 K7 3.0[LPI/렌터카] 럭셔리 개소세1802</v>
          </cell>
          <cell r="G4820">
            <v>20180228</v>
          </cell>
          <cell r="H4820" t="str">
            <v>56호9467</v>
          </cell>
          <cell r="I4820">
            <v>2810013</v>
          </cell>
          <cell r="J4820" t="str">
            <v>렌터카_영등포지점</v>
          </cell>
          <cell r="K4820" t="str">
            <v>준장기</v>
          </cell>
          <cell r="L4820" t="str">
            <v>단기</v>
          </cell>
          <cell r="M4820" t="str">
            <v>렌터카_영등포지점</v>
          </cell>
          <cell r="N4820">
            <v>2054</v>
          </cell>
          <cell r="O4820">
            <v>1484860</v>
          </cell>
          <cell r="P4820">
            <v>-331618</v>
          </cell>
          <cell r="Q4820">
            <v>1153242</v>
          </cell>
          <cell r="R4820">
            <v>33</v>
          </cell>
          <cell r="S4820">
            <v>490004</v>
          </cell>
          <cell r="T4820">
            <v>48</v>
          </cell>
          <cell r="X4820" t="str">
            <v>단기</v>
          </cell>
          <cell r="Y4820">
            <v>2017</v>
          </cell>
          <cell r="Z4820" t="str">
            <v>대여중</v>
          </cell>
          <cell r="AA4820">
            <v>20160930</v>
          </cell>
          <cell r="AB4820" t="str">
            <v>GM대우자동차</v>
          </cell>
          <cell r="AC4820" t="str">
            <v>아베오</v>
          </cell>
          <cell r="AD4820" t="str">
            <v>2017 THE NEW AVEO 4DR 1.4 TURBO[가솔린]</v>
          </cell>
          <cell r="AE4820" t="str">
            <v>2017 THE NEW AVEO 4DR 1.4 TURBO[가솔린] LT A/T</v>
          </cell>
          <cell r="AF4820">
            <v>1400</v>
          </cell>
          <cell r="AG4820">
            <v>1362</v>
          </cell>
          <cell r="AH4820">
            <v>5</v>
          </cell>
          <cell r="AI4820" t="str">
            <v>전국렌터카공제조합</v>
          </cell>
          <cell r="AJ4820">
            <v>0</v>
          </cell>
          <cell r="AK4820" t="str">
            <v>만21세이상</v>
          </cell>
          <cell r="AL4820" t="str">
            <v>1억</v>
          </cell>
          <cell r="AM4820" t="str">
            <v>무한</v>
          </cell>
          <cell r="AN4820" t="str">
            <v>2천만원</v>
          </cell>
          <cell r="AO4820" t="str">
            <v>1.5천만원</v>
          </cell>
          <cell r="AP4820" t="str">
            <v>2억</v>
          </cell>
          <cell r="AQ4820" t="str">
            <v>휘발유</v>
          </cell>
          <cell r="AR4820" t="str">
            <v>부산지점</v>
          </cell>
          <cell r="AS4820" t="str">
            <v>보성</v>
          </cell>
          <cell r="AT4820" t="str">
            <v>대여</v>
          </cell>
          <cell r="AU4820" t="str">
            <v>구매완료</v>
          </cell>
          <cell r="AV4820">
            <v>0</v>
          </cell>
          <cell r="AW4820" t="str">
            <v>준장기</v>
          </cell>
          <cell r="AX4820" t="str">
            <v>단기</v>
          </cell>
          <cell r="AY4820">
            <v>20160928</v>
          </cell>
          <cell r="AZ4820" t="str">
            <v>렌터카_부산지점</v>
          </cell>
          <cell r="BA4820" t="str">
            <v>호텔프랑스</v>
          </cell>
          <cell r="BB4820" t="str">
            <v>프랑스호텔</v>
          </cell>
          <cell r="BC4820" t="str">
            <v>20190311~20190610</v>
          </cell>
          <cell r="BD4820">
            <v>2810025</v>
          </cell>
          <cell r="BE4820">
            <v>260910</v>
          </cell>
          <cell r="BF4820">
            <v>0</v>
          </cell>
          <cell r="BG4820">
            <v>0</v>
          </cell>
          <cell r="BH4820">
            <v>35000</v>
          </cell>
          <cell r="BI4820" t="str">
            <v>Y</v>
          </cell>
          <cell r="BJ4820">
            <v>15561079</v>
          </cell>
          <cell r="BK4820">
            <v>19440000</v>
          </cell>
          <cell r="BL4820">
            <v>0</v>
          </cell>
          <cell r="BM4820">
            <v>0</v>
          </cell>
          <cell r="BN4820" t="str">
            <v>승용-소형</v>
          </cell>
          <cell r="BO4820" t="str">
            <v>승용(경차포함)</v>
          </cell>
          <cell r="BP4820">
            <v>0</v>
          </cell>
          <cell r="BQ4820" t="str">
            <v>소형</v>
          </cell>
          <cell r="BR4820">
            <v>0</v>
          </cell>
          <cell r="BS4820">
            <v>2810025</v>
          </cell>
          <cell r="BT4820" t="str">
            <v>렌터카 영남영업팀</v>
          </cell>
          <cell r="BU4820">
            <v>20190311</v>
          </cell>
          <cell r="BV4820" t="str">
            <v>비대상</v>
          </cell>
          <cell r="BW4820">
            <v>0</v>
          </cell>
          <cell r="BX4820">
            <v>43371</v>
          </cell>
          <cell r="BY4820">
            <v>43736</v>
          </cell>
          <cell r="BZ4820">
            <v>201812100553</v>
          </cell>
          <cell r="CA4820" t="str">
            <v>SR10141393</v>
          </cell>
          <cell r="CB4820" t="str">
            <v>개인사업자</v>
          </cell>
          <cell r="CC4820">
            <v>7283700462</v>
          </cell>
          <cell r="CD4820" t="str">
            <v>포함(기본)</v>
          </cell>
        </row>
        <row r="4821">
          <cell r="B4821" t="str">
            <v>KI02470500187</v>
          </cell>
          <cell r="C4821">
            <v>0</v>
          </cell>
          <cell r="D4821" t="str">
            <v>KI02470500187-0</v>
          </cell>
          <cell r="E4821" t="str">
            <v>차량</v>
          </cell>
          <cell r="F4821" t="str">
            <v>56호9463 [출고특판]2017 K7 3.0[LPI/렌터</v>
          </cell>
          <cell r="G4821">
            <v>20170930</v>
          </cell>
          <cell r="H4821" t="str">
            <v>56호9463</v>
          </cell>
          <cell r="I4821">
            <v>2810025</v>
          </cell>
          <cell r="J4821" t="str">
            <v>렌터카_부산지점</v>
          </cell>
          <cell r="K4821" t="str">
            <v>준장기</v>
          </cell>
          <cell r="L4821" t="str">
            <v>단기</v>
          </cell>
          <cell r="M4821" t="str">
            <v>렌터카_부산지점</v>
          </cell>
          <cell r="N4821">
            <v>2053</v>
          </cell>
          <cell r="O4821">
            <v>23776325</v>
          </cell>
          <cell r="P4821">
            <v>-7403676</v>
          </cell>
          <cell r="Q4821">
            <v>16372649</v>
          </cell>
          <cell r="R4821">
            <v>41</v>
          </cell>
          <cell r="S4821">
            <v>9748293</v>
          </cell>
          <cell r="T4821">
            <v>36</v>
          </cell>
          <cell r="V4821">
            <v>5678978</v>
          </cell>
          <cell r="W4821">
            <v>0</v>
          </cell>
          <cell r="X4821" t="str">
            <v>단기</v>
          </cell>
          <cell r="Y4821">
            <v>2017</v>
          </cell>
          <cell r="Z4821" t="str">
            <v>대여중</v>
          </cell>
          <cell r="AA4821">
            <v>20160930</v>
          </cell>
          <cell r="AB4821" t="str">
            <v>GM대우자동차</v>
          </cell>
          <cell r="AC4821" t="str">
            <v>아베오</v>
          </cell>
          <cell r="AD4821" t="str">
            <v>2017 THE NEW AVEO 4DR 1.4 TURBO[가솔린]</v>
          </cell>
          <cell r="AE4821" t="str">
            <v>2017 THE NEW AVEO 4DR 1.4 TURBO[가솔린] LT A/T</v>
          </cell>
          <cell r="AF4821">
            <v>1400</v>
          </cell>
          <cell r="AG4821">
            <v>1362</v>
          </cell>
          <cell r="AH4821">
            <v>5</v>
          </cell>
          <cell r="AI4821" t="str">
            <v>전국렌터카공제조합</v>
          </cell>
          <cell r="AJ4821">
            <v>0</v>
          </cell>
          <cell r="AK4821" t="str">
            <v>만21세이상</v>
          </cell>
          <cell r="AL4821" t="str">
            <v>1억</v>
          </cell>
          <cell r="AM4821" t="str">
            <v>무한</v>
          </cell>
          <cell r="AN4821" t="str">
            <v>2천만원</v>
          </cell>
          <cell r="AO4821" t="str">
            <v>1.5천만원</v>
          </cell>
          <cell r="AP4821" t="str">
            <v>2억</v>
          </cell>
          <cell r="AQ4821" t="str">
            <v>휘발유</v>
          </cell>
          <cell r="AR4821" t="str">
            <v>부산지점</v>
          </cell>
          <cell r="AS4821" t="str">
            <v>보성</v>
          </cell>
          <cell r="AT4821" t="str">
            <v>대여</v>
          </cell>
          <cell r="AU4821" t="str">
            <v>구매완료</v>
          </cell>
          <cell r="AV4821">
            <v>0</v>
          </cell>
          <cell r="AW4821" t="str">
            <v>준장기</v>
          </cell>
          <cell r="AX4821" t="str">
            <v>단기</v>
          </cell>
          <cell r="AY4821">
            <v>20160928</v>
          </cell>
          <cell r="AZ4821" t="str">
            <v>렌터카_부산지점</v>
          </cell>
          <cell r="BA4821" t="str">
            <v>호텔프랑스</v>
          </cell>
          <cell r="BB4821" t="str">
            <v>프랑스호텔</v>
          </cell>
          <cell r="BC4821" t="str">
            <v>20190311~20190610</v>
          </cell>
          <cell r="BD4821">
            <v>2810025</v>
          </cell>
          <cell r="BE4821">
            <v>260910</v>
          </cell>
          <cell r="BF4821">
            <v>0</v>
          </cell>
          <cell r="BG4821">
            <v>0</v>
          </cell>
          <cell r="BH4821">
            <v>35000</v>
          </cell>
          <cell r="BI4821" t="str">
            <v>Y</v>
          </cell>
          <cell r="BJ4821">
            <v>15561079</v>
          </cell>
          <cell r="BK4821">
            <v>19440000</v>
          </cell>
          <cell r="BL4821">
            <v>0</v>
          </cell>
          <cell r="BM4821">
            <v>0</v>
          </cell>
          <cell r="BN4821" t="str">
            <v>승용-소형</v>
          </cell>
          <cell r="BO4821" t="str">
            <v>승용(경차포함)</v>
          </cell>
          <cell r="BP4821">
            <v>0</v>
          </cell>
          <cell r="BQ4821" t="str">
            <v>소형</v>
          </cell>
          <cell r="BR4821">
            <v>0</v>
          </cell>
          <cell r="BS4821">
            <v>2810025</v>
          </cell>
          <cell r="BT4821" t="str">
            <v>렌터카 영남영업팀</v>
          </cell>
          <cell r="BU4821">
            <v>20190311</v>
          </cell>
          <cell r="BV4821" t="str">
            <v>비대상</v>
          </cell>
          <cell r="BW4821">
            <v>0</v>
          </cell>
          <cell r="BX4821">
            <v>43371</v>
          </cell>
          <cell r="BY4821">
            <v>43736</v>
          </cell>
          <cell r="BZ4821">
            <v>201812100553</v>
          </cell>
          <cell r="CA4821" t="str">
            <v>SR10141393</v>
          </cell>
          <cell r="CB4821" t="str">
            <v>개인사업자</v>
          </cell>
          <cell r="CC4821">
            <v>7283700462</v>
          </cell>
          <cell r="CD4821" t="str">
            <v>포함(기본)</v>
          </cell>
        </row>
        <row r="4822">
          <cell r="B4822" t="str">
            <v>KI02470500187</v>
          </cell>
          <cell r="C4822">
            <v>1</v>
          </cell>
          <cell r="D4822" t="str">
            <v>KI02470500187-1</v>
          </cell>
          <cell r="E4822" t="str">
            <v>개소세</v>
          </cell>
          <cell r="F4822" t="str">
            <v>56호9463 [출고특판]2017 K7 3.0[LPI/렌터카] 럭셔리 개소세1805</v>
          </cell>
          <cell r="G4822">
            <v>20180531</v>
          </cell>
          <cell r="H4822" t="str">
            <v>56호9463</v>
          </cell>
          <cell r="I4822">
            <v>2810025</v>
          </cell>
          <cell r="J4822" t="str">
            <v>렌터카_부산지점</v>
          </cell>
          <cell r="K4822" t="str">
            <v>준장기</v>
          </cell>
          <cell r="L4822" t="str">
            <v>단기</v>
          </cell>
          <cell r="M4822" t="str">
            <v>렌터카_부산지점</v>
          </cell>
          <cell r="N4822">
            <v>2053</v>
          </cell>
          <cell r="O4822">
            <v>1187870</v>
          </cell>
          <cell r="P4822">
            <v>-275330</v>
          </cell>
          <cell r="Q4822">
            <v>912540</v>
          </cell>
          <cell r="R4822">
            <v>41</v>
          </cell>
          <cell r="S4822">
            <v>487027</v>
          </cell>
          <cell r="T4822">
            <v>36</v>
          </cell>
          <cell r="X4822" t="str">
            <v>단기</v>
          </cell>
          <cell r="Y4822">
            <v>2017</v>
          </cell>
          <cell r="Z4822" t="str">
            <v>대여중</v>
          </cell>
          <cell r="AA4822">
            <v>20160930</v>
          </cell>
          <cell r="AB4822" t="str">
            <v>GM대우자동차</v>
          </cell>
          <cell r="AC4822" t="str">
            <v>아베오</v>
          </cell>
          <cell r="AD4822" t="str">
            <v>2017 THE NEW AVEO 4DR 1.4 TURBO[가솔린]</v>
          </cell>
          <cell r="AE4822" t="str">
            <v>2017 THE NEW AVEO 4DR 1.4 TURBO[가솔린] LT A/T</v>
          </cell>
          <cell r="AF4822">
            <v>1400</v>
          </cell>
          <cell r="AG4822">
            <v>1362</v>
          </cell>
          <cell r="AH4822">
            <v>5</v>
          </cell>
          <cell r="AI4822" t="str">
            <v>전국렌터카공제조합</v>
          </cell>
          <cell r="AJ4822">
            <v>0</v>
          </cell>
          <cell r="AK4822" t="str">
            <v>만21세이상</v>
          </cell>
          <cell r="AL4822" t="str">
            <v>1억</v>
          </cell>
          <cell r="AM4822" t="str">
            <v>무한</v>
          </cell>
          <cell r="AN4822" t="str">
            <v>2천만원</v>
          </cell>
          <cell r="AO4822" t="str">
            <v>1.5천만원</v>
          </cell>
          <cell r="AP4822" t="str">
            <v>2억</v>
          </cell>
          <cell r="AQ4822" t="str">
            <v>휘발유</v>
          </cell>
          <cell r="AR4822" t="str">
            <v>부산지점</v>
          </cell>
          <cell r="AS4822" t="str">
            <v>보성</v>
          </cell>
          <cell r="AT4822" t="str">
            <v>대여</v>
          </cell>
          <cell r="AU4822" t="str">
            <v>구매완료</v>
          </cell>
          <cell r="AV4822">
            <v>0</v>
          </cell>
          <cell r="AW4822" t="str">
            <v>준장기</v>
          </cell>
          <cell r="AX4822" t="str">
            <v>단기</v>
          </cell>
          <cell r="AY4822">
            <v>20160928</v>
          </cell>
          <cell r="AZ4822" t="str">
            <v>렌터카_부산지점</v>
          </cell>
          <cell r="BA4822" t="str">
            <v>호텔프랑스</v>
          </cell>
          <cell r="BB4822" t="str">
            <v>프랑스호텔</v>
          </cell>
          <cell r="BC4822" t="str">
            <v>20190311~20190610</v>
          </cell>
          <cell r="BD4822">
            <v>2810025</v>
          </cell>
          <cell r="BE4822">
            <v>260910</v>
          </cell>
          <cell r="BF4822">
            <v>0</v>
          </cell>
          <cell r="BG4822">
            <v>0</v>
          </cell>
          <cell r="BH4822">
            <v>35000</v>
          </cell>
          <cell r="BI4822" t="str">
            <v>Y</v>
          </cell>
          <cell r="BJ4822">
            <v>15561079</v>
          </cell>
          <cell r="BK4822">
            <v>19440000</v>
          </cell>
          <cell r="BL4822">
            <v>0</v>
          </cell>
          <cell r="BM4822">
            <v>0</v>
          </cell>
          <cell r="BN4822" t="str">
            <v>승용-소형</v>
          </cell>
          <cell r="BO4822" t="str">
            <v>승용(경차포함)</v>
          </cell>
          <cell r="BP4822">
            <v>0</v>
          </cell>
          <cell r="BQ4822" t="str">
            <v>소형</v>
          </cell>
          <cell r="BR4822">
            <v>0</v>
          </cell>
          <cell r="BS4822">
            <v>2810025</v>
          </cell>
          <cell r="BT4822" t="str">
            <v>렌터카 영남영업팀</v>
          </cell>
          <cell r="BU4822">
            <v>20190311</v>
          </cell>
          <cell r="BV4822" t="str">
            <v>비대상</v>
          </cell>
          <cell r="BW4822">
            <v>0</v>
          </cell>
          <cell r="BX4822">
            <v>43371</v>
          </cell>
          <cell r="BY4822">
            <v>43736</v>
          </cell>
          <cell r="BZ4822">
            <v>201812100553</v>
          </cell>
          <cell r="CA4822" t="str">
            <v>SR10141393</v>
          </cell>
          <cell r="CB4822" t="str">
            <v>개인사업자</v>
          </cell>
          <cell r="CC4822">
            <v>7283700462</v>
          </cell>
          <cell r="CD4822" t="str">
            <v>포함(기본)</v>
          </cell>
        </row>
        <row r="4823">
          <cell r="B4823" t="str">
            <v>KI02470500188</v>
          </cell>
          <cell r="C4823">
            <v>0</v>
          </cell>
          <cell r="D4823" t="str">
            <v>KI02470500188-0</v>
          </cell>
          <cell r="E4823" t="str">
            <v>차량</v>
          </cell>
          <cell r="F4823" t="str">
            <v>56호9462 [출고특판]2017 K7 3.0[LPI/렌터</v>
          </cell>
          <cell r="G4823">
            <v>20170930</v>
          </cell>
          <cell r="H4823" t="str">
            <v>56호9462</v>
          </cell>
          <cell r="I4823">
            <v>2810025</v>
          </cell>
          <cell r="J4823" t="str">
            <v>렌터카_부산지점</v>
          </cell>
          <cell r="K4823" t="str">
            <v>준장기</v>
          </cell>
          <cell r="L4823" t="str">
            <v>단기</v>
          </cell>
          <cell r="M4823" t="str">
            <v>렌터카_부산지점</v>
          </cell>
          <cell r="N4823">
            <v>2053</v>
          </cell>
          <cell r="O4823">
            <v>23776325</v>
          </cell>
          <cell r="P4823">
            <v>-8076734</v>
          </cell>
          <cell r="Q4823">
            <v>15699591</v>
          </cell>
          <cell r="R4823">
            <v>41</v>
          </cell>
          <cell r="S4823">
            <v>9748293</v>
          </cell>
          <cell r="T4823">
            <v>36</v>
          </cell>
          <cell r="V4823">
            <v>5679191</v>
          </cell>
          <cell r="W4823">
            <v>0</v>
          </cell>
          <cell r="X4823" t="str">
            <v>단기</v>
          </cell>
          <cell r="Y4823">
            <v>2017</v>
          </cell>
          <cell r="Z4823" t="str">
            <v>대여중</v>
          </cell>
          <cell r="AA4823">
            <v>20160930</v>
          </cell>
          <cell r="AB4823" t="str">
            <v>GM대우자동차</v>
          </cell>
          <cell r="AC4823" t="str">
            <v>아베오</v>
          </cell>
          <cell r="AD4823" t="str">
            <v>2017 THE NEW AVEO 4DR 1.4 TURBO[가솔린]</v>
          </cell>
          <cell r="AE4823" t="str">
            <v>2017 THE NEW AVEO 4DR 1.4 TURBO[가솔린] LT A/T</v>
          </cell>
          <cell r="AF4823">
            <v>1400</v>
          </cell>
          <cell r="AG4823">
            <v>1362</v>
          </cell>
          <cell r="AH4823">
            <v>5</v>
          </cell>
          <cell r="AI4823" t="str">
            <v>전국렌터카공제조합</v>
          </cell>
          <cell r="AJ4823">
            <v>0</v>
          </cell>
          <cell r="AK4823" t="str">
            <v>만21세이상</v>
          </cell>
          <cell r="AL4823" t="str">
            <v>1억</v>
          </cell>
          <cell r="AM4823" t="str">
            <v>무한</v>
          </cell>
          <cell r="AN4823" t="str">
            <v>2천만원</v>
          </cell>
          <cell r="AO4823" t="str">
            <v>1.5천만원</v>
          </cell>
          <cell r="AP4823" t="str">
            <v>2억</v>
          </cell>
          <cell r="AQ4823" t="str">
            <v>휘발유</v>
          </cell>
          <cell r="AR4823" t="str">
            <v>부산지점</v>
          </cell>
          <cell r="AS4823" t="str">
            <v>보성</v>
          </cell>
          <cell r="AT4823" t="str">
            <v>대여</v>
          </cell>
          <cell r="AU4823" t="str">
            <v>구매완료</v>
          </cell>
          <cell r="AV4823">
            <v>0</v>
          </cell>
          <cell r="AW4823" t="str">
            <v>준장기</v>
          </cell>
          <cell r="AX4823" t="str">
            <v>단기</v>
          </cell>
          <cell r="AY4823">
            <v>20160928</v>
          </cell>
          <cell r="AZ4823" t="str">
            <v>렌터카_부산지점</v>
          </cell>
          <cell r="BA4823" t="str">
            <v>호텔프랑스</v>
          </cell>
          <cell r="BB4823" t="str">
            <v>프랑스호텔</v>
          </cell>
          <cell r="BC4823" t="str">
            <v>20190311~20190610</v>
          </cell>
          <cell r="BD4823">
            <v>2810025</v>
          </cell>
          <cell r="BE4823">
            <v>260910</v>
          </cell>
          <cell r="BF4823">
            <v>0</v>
          </cell>
          <cell r="BG4823">
            <v>0</v>
          </cell>
          <cell r="BH4823">
            <v>35000</v>
          </cell>
          <cell r="BI4823" t="str">
            <v>Y</v>
          </cell>
          <cell r="BJ4823">
            <v>15561079</v>
          </cell>
          <cell r="BK4823">
            <v>19440000</v>
          </cell>
          <cell r="BL4823">
            <v>0</v>
          </cell>
          <cell r="BM4823">
            <v>0</v>
          </cell>
          <cell r="BN4823" t="str">
            <v>승용-소형</v>
          </cell>
          <cell r="BO4823" t="str">
            <v>승용(경차포함)</v>
          </cell>
          <cell r="BP4823">
            <v>0</v>
          </cell>
          <cell r="BQ4823" t="str">
            <v>소형</v>
          </cell>
          <cell r="BR4823">
            <v>0</v>
          </cell>
          <cell r="BS4823">
            <v>2810025</v>
          </cell>
          <cell r="BT4823" t="str">
            <v>렌터카 영남영업팀</v>
          </cell>
          <cell r="BU4823">
            <v>20190311</v>
          </cell>
          <cell r="BV4823" t="str">
            <v>비대상</v>
          </cell>
          <cell r="BW4823">
            <v>0</v>
          </cell>
          <cell r="BX4823">
            <v>43371</v>
          </cell>
          <cell r="BY4823">
            <v>43736</v>
          </cell>
          <cell r="BZ4823">
            <v>201812100553</v>
          </cell>
          <cell r="CA4823" t="str">
            <v>SR10141393</v>
          </cell>
          <cell r="CB4823" t="str">
            <v>개인사업자</v>
          </cell>
          <cell r="CC4823">
            <v>7283700462</v>
          </cell>
          <cell r="CD4823" t="str">
            <v>포함(기본)</v>
          </cell>
        </row>
        <row r="4824">
          <cell r="B4824" t="str">
            <v>KI02470500188</v>
          </cell>
          <cell r="C4824">
            <v>1</v>
          </cell>
          <cell r="D4824" t="str">
            <v>KI02470500188-1</v>
          </cell>
          <cell r="E4824" t="str">
            <v>개소세</v>
          </cell>
          <cell r="F4824" t="str">
            <v>56호9462 [출고특판]2017 K7 3.0[LPI/렌터카] 럭셔리 개소세1804</v>
          </cell>
          <cell r="G4824">
            <v>20180430</v>
          </cell>
          <cell r="H4824" t="str">
            <v>56호9462</v>
          </cell>
          <cell r="I4824">
            <v>2810025</v>
          </cell>
          <cell r="J4824" t="str">
            <v>렌터카_부산지점</v>
          </cell>
          <cell r="K4824" t="str">
            <v>준장기</v>
          </cell>
          <cell r="L4824" t="str">
            <v>단기</v>
          </cell>
          <cell r="M4824" t="str">
            <v>렌터카_부산지점</v>
          </cell>
          <cell r="N4824">
            <v>2053</v>
          </cell>
          <cell r="O4824">
            <v>1187870</v>
          </cell>
          <cell r="P4824">
            <v>-323460</v>
          </cell>
          <cell r="Q4824">
            <v>864410</v>
          </cell>
          <cell r="R4824">
            <v>41</v>
          </cell>
          <cell r="S4824">
            <v>487027</v>
          </cell>
          <cell r="T4824">
            <v>36</v>
          </cell>
          <cell r="X4824" t="str">
            <v>단기</v>
          </cell>
          <cell r="Y4824">
            <v>2017</v>
          </cell>
          <cell r="Z4824" t="str">
            <v>대여중</v>
          </cell>
          <cell r="AA4824">
            <v>20160930</v>
          </cell>
          <cell r="AB4824" t="str">
            <v>GM대우자동차</v>
          </cell>
          <cell r="AC4824" t="str">
            <v>아베오</v>
          </cell>
          <cell r="AD4824" t="str">
            <v>2017 THE NEW AVEO 4DR 1.4 TURBO[가솔린]</v>
          </cell>
          <cell r="AE4824" t="str">
            <v>2017 THE NEW AVEO 4DR 1.4 TURBO[가솔린] LT A/T</v>
          </cell>
          <cell r="AF4824">
            <v>1400</v>
          </cell>
          <cell r="AG4824">
            <v>1362</v>
          </cell>
          <cell r="AH4824">
            <v>5</v>
          </cell>
          <cell r="AI4824" t="str">
            <v>전국렌터카공제조합</v>
          </cell>
          <cell r="AJ4824">
            <v>0</v>
          </cell>
          <cell r="AK4824" t="str">
            <v>만21세이상</v>
          </cell>
          <cell r="AL4824" t="str">
            <v>1억</v>
          </cell>
          <cell r="AM4824" t="str">
            <v>무한</v>
          </cell>
          <cell r="AN4824" t="str">
            <v>2천만원</v>
          </cell>
          <cell r="AO4824" t="str">
            <v>1.5천만원</v>
          </cell>
          <cell r="AP4824" t="str">
            <v>2억</v>
          </cell>
          <cell r="AQ4824" t="str">
            <v>휘발유</v>
          </cell>
          <cell r="AR4824" t="str">
            <v>부산지점</v>
          </cell>
          <cell r="AS4824" t="str">
            <v>보성</v>
          </cell>
          <cell r="AT4824" t="str">
            <v>대여</v>
          </cell>
          <cell r="AU4824" t="str">
            <v>구매완료</v>
          </cell>
          <cell r="AV4824">
            <v>0</v>
          </cell>
          <cell r="AW4824" t="str">
            <v>준장기</v>
          </cell>
          <cell r="AX4824" t="str">
            <v>단기</v>
          </cell>
          <cell r="AY4824">
            <v>20160928</v>
          </cell>
          <cell r="AZ4824" t="str">
            <v>렌터카_부산지점</v>
          </cell>
          <cell r="BA4824" t="str">
            <v>호텔프랑스</v>
          </cell>
          <cell r="BB4824" t="str">
            <v>프랑스호텔</v>
          </cell>
          <cell r="BC4824" t="str">
            <v>20190311~20190610</v>
          </cell>
          <cell r="BD4824">
            <v>2810025</v>
          </cell>
          <cell r="BE4824">
            <v>260910</v>
          </cell>
          <cell r="BF4824">
            <v>0</v>
          </cell>
          <cell r="BG4824">
            <v>0</v>
          </cell>
          <cell r="BH4824">
            <v>35000</v>
          </cell>
          <cell r="BI4824" t="str">
            <v>Y</v>
          </cell>
          <cell r="BJ4824">
            <v>15561079</v>
          </cell>
          <cell r="BK4824">
            <v>19440000</v>
          </cell>
          <cell r="BL4824">
            <v>0</v>
          </cell>
          <cell r="BM4824">
            <v>0</v>
          </cell>
          <cell r="BN4824" t="str">
            <v>승용-소형</v>
          </cell>
          <cell r="BO4824" t="str">
            <v>승용(경차포함)</v>
          </cell>
          <cell r="BP4824">
            <v>0</v>
          </cell>
          <cell r="BQ4824" t="str">
            <v>소형</v>
          </cell>
          <cell r="BR4824">
            <v>0</v>
          </cell>
          <cell r="BS4824">
            <v>2810025</v>
          </cell>
          <cell r="BT4824" t="str">
            <v>렌터카 영남영업팀</v>
          </cell>
          <cell r="BU4824">
            <v>20190311</v>
          </cell>
          <cell r="BV4824" t="str">
            <v>비대상</v>
          </cell>
          <cell r="BW4824">
            <v>0</v>
          </cell>
          <cell r="BX4824">
            <v>43371</v>
          </cell>
          <cell r="BY4824">
            <v>43736</v>
          </cell>
          <cell r="BZ4824">
            <v>201812100553</v>
          </cell>
          <cell r="CA4824" t="str">
            <v>SR10141393</v>
          </cell>
          <cell r="CB4824" t="str">
            <v>개인사업자</v>
          </cell>
          <cell r="CC4824">
            <v>7283700462</v>
          </cell>
          <cell r="CD4824" t="str">
            <v>포함(기본)</v>
          </cell>
        </row>
        <row r="4825">
          <cell r="B4825" t="str">
            <v>KI02470500197</v>
          </cell>
          <cell r="C4825">
            <v>0</v>
          </cell>
          <cell r="D4825" t="str">
            <v>KI02470500197-0</v>
          </cell>
          <cell r="E4825" t="str">
            <v>차량</v>
          </cell>
          <cell r="F4825" t="str">
            <v>56호9453 [출고특판]2017 K7 3.0[LPI/렌터</v>
          </cell>
          <cell r="G4825">
            <v>20170930</v>
          </cell>
          <cell r="H4825" t="str">
            <v>56호9453</v>
          </cell>
          <cell r="I4825">
            <v>2810046</v>
          </cell>
          <cell r="J4825" t="str">
            <v>렌터카_상봉지점</v>
          </cell>
          <cell r="K4825" t="str">
            <v>준장기</v>
          </cell>
          <cell r="L4825" t="str">
            <v>단기</v>
          </cell>
          <cell r="M4825" t="str">
            <v>렌터카_상봉지점</v>
          </cell>
          <cell r="N4825">
            <v>2053</v>
          </cell>
          <cell r="O4825">
            <v>23776325</v>
          </cell>
          <cell r="P4825">
            <v>-8076734</v>
          </cell>
          <cell r="Q4825">
            <v>15699591</v>
          </cell>
          <cell r="R4825">
            <v>41</v>
          </cell>
          <cell r="S4825">
            <v>9748293</v>
          </cell>
          <cell r="T4825">
            <v>36</v>
          </cell>
          <cell r="V4825">
            <v>5679180</v>
          </cell>
          <cell r="W4825">
            <v>0</v>
          </cell>
          <cell r="X4825" t="str">
            <v>단기</v>
          </cell>
          <cell r="Y4825">
            <v>2017</v>
          </cell>
          <cell r="Z4825" t="str">
            <v>대여중</v>
          </cell>
          <cell r="AA4825">
            <v>20160930</v>
          </cell>
          <cell r="AB4825" t="str">
            <v>GM대우자동차</v>
          </cell>
          <cell r="AC4825" t="str">
            <v>아베오</v>
          </cell>
          <cell r="AD4825" t="str">
            <v>2017 THE NEW AVEO 4DR 1.4 TURBO[가솔린]</v>
          </cell>
          <cell r="AE4825" t="str">
            <v>2017 THE NEW AVEO 4DR 1.4 TURBO[가솔린] LT A/T</v>
          </cell>
          <cell r="AF4825">
            <v>1400</v>
          </cell>
          <cell r="AG4825">
            <v>1362</v>
          </cell>
          <cell r="AH4825">
            <v>5</v>
          </cell>
          <cell r="AI4825" t="str">
            <v>전국렌터카공제조합</v>
          </cell>
          <cell r="AJ4825">
            <v>0</v>
          </cell>
          <cell r="AK4825" t="str">
            <v>만21세이상</v>
          </cell>
          <cell r="AL4825" t="str">
            <v>1억</v>
          </cell>
          <cell r="AM4825" t="str">
            <v>무한</v>
          </cell>
          <cell r="AN4825" t="str">
            <v>2천만원</v>
          </cell>
          <cell r="AO4825" t="str">
            <v>1.5천만원</v>
          </cell>
          <cell r="AP4825" t="str">
            <v>2억</v>
          </cell>
          <cell r="AQ4825" t="str">
            <v>휘발유</v>
          </cell>
          <cell r="AR4825" t="str">
            <v>부산지점</v>
          </cell>
          <cell r="AS4825" t="str">
            <v>보성</v>
          </cell>
          <cell r="AT4825" t="str">
            <v>대여</v>
          </cell>
          <cell r="AU4825" t="str">
            <v>구매완료</v>
          </cell>
          <cell r="AV4825">
            <v>0</v>
          </cell>
          <cell r="AW4825" t="str">
            <v>준장기</v>
          </cell>
          <cell r="AX4825" t="str">
            <v>단기</v>
          </cell>
          <cell r="AY4825">
            <v>20160928</v>
          </cell>
          <cell r="AZ4825" t="str">
            <v>렌터카_부산지점</v>
          </cell>
          <cell r="BA4825" t="str">
            <v>호텔프랑스</v>
          </cell>
          <cell r="BB4825" t="str">
            <v>프랑스호텔</v>
          </cell>
          <cell r="BC4825" t="str">
            <v>20190311~20190610</v>
          </cell>
          <cell r="BD4825">
            <v>2810025</v>
          </cell>
          <cell r="BE4825">
            <v>260910</v>
          </cell>
          <cell r="BF4825">
            <v>0</v>
          </cell>
          <cell r="BG4825">
            <v>0</v>
          </cell>
          <cell r="BH4825">
            <v>35000</v>
          </cell>
          <cell r="BI4825" t="str">
            <v>Y</v>
          </cell>
          <cell r="BJ4825">
            <v>15561079</v>
          </cell>
          <cell r="BK4825">
            <v>19440000</v>
          </cell>
          <cell r="BL4825">
            <v>0</v>
          </cell>
          <cell r="BM4825">
            <v>0</v>
          </cell>
          <cell r="BN4825" t="str">
            <v>승용-소형</v>
          </cell>
          <cell r="BO4825" t="str">
            <v>승용(경차포함)</v>
          </cell>
          <cell r="BP4825">
            <v>0</v>
          </cell>
          <cell r="BQ4825" t="str">
            <v>소형</v>
          </cell>
          <cell r="BR4825">
            <v>0</v>
          </cell>
          <cell r="BS4825">
            <v>2810025</v>
          </cell>
          <cell r="BT4825" t="str">
            <v>렌터카 영남영업팀</v>
          </cell>
          <cell r="BU4825">
            <v>20190311</v>
          </cell>
          <cell r="BV4825" t="str">
            <v>비대상</v>
          </cell>
          <cell r="BW4825">
            <v>0</v>
          </cell>
          <cell r="BX4825">
            <v>43371</v>
          </cell>
          <cell r="BY4825">
            <v>43736</v>
          </cell>
          <cell r="BZ4825">
            <v>201812100553</v>
          </cell>
          <cell r="CA4825" t="str">
            <v>SR10141393</v>
          </cell>
          <cell r="CB4825" t="str">
            <v>개인사업자</v>
          </cell>
          <cell r="CC4825">
            <v>7283700462</v>
          </cell>
          <cell r="CD4825" t="str">
            <v>포함(기본)</v>
          </cell>
        </row>
        <row r="4826">
          <cell r="B4826" t="str">
            <v>KI02470500197</v>
          </cell>
          <cell r="C4826">
            <v>1</v>
          </cell>
          <cell r="D4826" t="str">
            <v>KI02470500197-1</v>
          </cell>
          <cell r="E4826" t="str">
            <v>개소세</v>
          </cell>
          <cell r="F4826" t="str">
            <v>56호9453 [출고특판]2017 K7 3.0[LPI/렌터카] 럭셔리 개소세1903</v>
          </cell>
          <cell r="G4826">
            <v>20190331</v>
          </cell>
          <cell r="H4826" t="str">
            <v>56호9453</v>
          </cell>
          <cell r="I4826">
            <v>2810046</v>
          </cell>
          <cell r="J4826" t="str">
            <v>렌터카_상봉지점</v>
          </cell>
          <cell r="K4826" t="str">
            <v>준장기</v>
          </cell>
          <cell r="L4826" t="str">
            <v>단기</v>
          </cell>
          <cell r="M4826" t="str">
            <v>렌터카_상봉지점</v>
          </cell>
          <cell r="N4826">
            <v>2053</v>
          </cell>
          <cell r="O4826">
            <v>834470</v>
          </cell>
          <cell r="P4826">
            <v>-32822</v>
          </cell>
          <cell r="Q4826">
            <v>801648</v>
          </cell>
          <cell r="R4826">
            <v>41</v>
          </cell>
          <cell r="S4826">
            <v>342133</v>
          </cell>
          <cell r="T4826">
            <v>36</v>
          </cell>
          <cell r="X4826" t="str">
            <v>단기</v>
          </cell>
          <cell r="Y4826">
            <v>2017</v>
          </cell>
          <cell r="Z4826" t="str">
            <v>대여중</v>
          </cell>
          <cell r="AA4826">
            <v>20160930</v>
          </cell>
          <cell r="AB4826" t="str">
            <v>GM대우자동차</v>
          </cell>
          <cell r="AC4826" t="str">
            <v>아베오</v>
          </cell>
          <cell r="AD4826" t="str">
            <v>2017 THE NEW AVEO 4DR 1.4 TURBO[가솔린]</v>
          </cell>
          <cell r="AE4826" t="str">
            <v>2017 THE NEW AVEO 4DR 1.4 TURBO[가솔린] LT A/T</v>
          </cell>
          <cell r="AF4826">
            <v>1400</v>
          </cell>
          <cell r="AG4826">
            <v>1362</v>
          </cell>
          <cell r="AH4826">
            <v>5</v>
          </cell>
          <cell r="AI4826" t="str">
            <v>전국렌터카공제조합</v>
          </cell>
          <cell r="AJ4826">
            <v>0</v>
          </cell>
          <cell r="AK4826" t="str">
            <v>만21세이상</v>
          </cell>
          <cell r="AL4826" t="str">
            <v>1억</v>
          </cell>
          <cell r="AM4826" t="str">
            <v>무한</v>
          </cell>
          <cell r="AN4826" t="str">
            <v>2천만원</v>
          </cell>
          <cell r="AO4826" t="str">
            <v>1.5천만원</v>
          </cell>
          <cell r="AP4826" t="str">
            <v>2억</v>
          </cell>
          <cell r="AQ4826" t="str">
            <v>휘발유</v>
          </cell>
          <cell r="AR4826" t="str">
            <v>부산지점</v>
          </cell>
          <cell r="AS4826" t="str">
            <v>보성</v>
          </cell>
          <cell r="AT4826" t="str">
            <v>대여</v>
          </cell>
          <cell r="AU4826" t="str">
            <v>구매완료</v>
          </cell>
          <cell r="AV4826">
            <v>0</v>
          </cell>
          <cell r="AW4826" t="str">
            <v>준장기</v>
          </cell>
          <cell r="AX4826" t="str">
            <v>단기</v>
          </cell>
          <cell r="AY4826">
            <v>20160928</v>
          </cell>
          <cell r="AZ4826" t="str">
            <v>렌터카_부산지점</v>
          </cell>
          <cell r="BA4826" t="str">
            <v>호텔프랑스</v>
          </cell>
          <cell r="BB4826" t="str">
            <v>프랑스호텔</v>
          </cell>
          <cell r="BC4826" t="str">
            <v>20190311~20190610</v>
          </cell>
          <cell r="BD4826">
            <v>2810025</v>
          </cell>
          <cell r="BE4826">
            <v>260910</v>
          </cell>
          <cell r="BF4826">
            <v>0</v>
          </cell>
          <cell r="BG4826">
            <v>0</v>
          </cell>
          <cell r="BH4826">
            <v>35000</v>
          </cell>
          <cell r="BI4826" t="str">
            <v>Y</v>
          </cell>
          <cell r="BJ4826">
            <v>15561079</v>
          </cell>
          <cell r="BK4826">
            <v>19440000</v>
          </cell>
          <cell r="BL4826">
            <v>0</v>
          </cell>
          <cell r="BM4826">
            <v>0</v>
          </cell>
          <cell r="BN4826" t="str">
            <v>승용-소형</v>
          </cell>
          <cell r="BO4826" t="str">
            <v>승용(경차포함)</v>
          </cell>
          <cell r="BP4826">
            <v>0</v>
          </cell>
          <cell r="BQ4826" t="str">
            <v>소형</v>
          </cell>
          <cell r="BR4826">
            <v>0</v>
          </cell>
          <cell r="BS4826">
            <v>2810025</v>
          </cell>
          <cell r="BT4826" t="str">
            <v>렌터카 영남영업팀</v>
          </cell>
          <cell r="BU4826">
            <v>20190311</v>
          </cell>
          <cell r="BV4826" t="str">
            <v>비대상</v>
          </cell>
          <cell r="BW4826">
            <v>0</v>
          </cell>
          <cell r="BX4826">
            <v>43371</v>
          </cell>
          <cell r="BY4826">
            <v>43736</v>
          </cell>
          <cell r="BZ4826">
            <v>201812100553</v>
          </cell>
          <cell r="CA4826" t="str">
            <v>SR10141393</v>
          </cell>
          <cell r="CB4826" t="str">
            <v>개인사업자</v>
          </cell>
          <cell r="CC4826">
            <v>7283700462</v>
          </cell>
          <cell r="CD4826" t="str">
            <v>포함(기본)</v>
          </cell>
        </row>
        <row r="4827">
          <cell r="B4827" t="str">
            <v>KI02480300072</v>
          </cell>
          <cell r="C4827">
            <v>0</v>
          </cell>
          <cell r="D4827" t="str">
            <v>KI02480300072-0</v>
          </cell>
          <cell r="E4827" t="str">
            <v>차량</v>
          </cell>
          <cell r="F4827" t="str">
            <v xml:space="preserve">51호8142 [출고특판]18MY K7 2.4 GDI[가솔린] 프레스티지 </v>
          </cell>
          <cell r="G4827">
            <v>20180430</v>
          </cell>
          <cell r="H4827" t="str">
            <v>51호8142</v>
          </cell>
          <cell r="I4827">
            <v>2810019</v>
          </cell>
          <cell r="J4827" t="str">
            <v>렌터카_인천지점</v>
          </cell>
          <cell r="K4827" t="str">
            <v>준장기</v>
          </cell>
          <cell r="L4827" t="str">
            <v>단기</v>
          </cell>
          <cell r="M4827" t="str">
            <v>렌터카_인천지점</v>
          </cell>
          <cell r="N4827">
            <v>2053</v>
          </cell>
          <cell r="O4827">
            <v>26194800</v>
          </cell>
          <cell r="P4827">
            <v>-3339837</v>
          </cell>
          <cell r="Q4827">
            <v>22854963</v>
          </cell>
          <cell r="R4827">
            <v>49</v>
          </cell>
          <cell r="S4827">
            <v>12835452</v>
          </cell>
          <cell r="T4827">
            <v>36</v>
          </cell>
          <cell r="X4827" t="str">
            <v>단기</v>
          </cell>
          <cell r="Y4827">
            <v>2018</v>
          </cell>
          <cell r="Z4827" t="str">
            <v>송도물류센터</v>
          </cell>
          <cell r="AA4827">
            <v>20160930</v>
          </cell>
          <cell r="AB4827" t="str">
            <v>GM대우자동차</v>
          </cell>
          <cell r="AC4827" t="str">
            <v>아베오</v>
          </cell>
          <cell r="AD4827" t="str">
            <v>2017 THE NEW AVEO 4DR 1.4 TURBO[가솔린]</v>
          </cell>
          <cell r="AE4827" t="str">
            <v>2017 THE NEW AVEO 4DR 1.4 TURBO[가솔린] LT A/T</v>
          </cell>
          <cell r="AF4827">
            <v>1400</v>
          </cell>
          <cell r="AG4827">
            <v>1362</v>
          </cell>
          <cell r="AH4827">
            <v>5</v>
          </cell>
          <cell r="AI4827" t="str">
            <v>전국렌터카공제조합</v>
          </cell>
          <cell r="AJ4827">
            <v>0</v>
          </cell>
          <cell r="AK4827" t="str">
            <v>만21세이상</v>
          </cell>
          <cell r="AL4827" t="str">
            <v>1억</v>
          </cell>
          <cell r="AM4827" t="str">
            <v>무한</v>
          </cell>
          <cell r="AN4827" t="str">
            <v>2천만원</v>
          </cell>
          <cell r="AO4827" t="str">
            <v>1.5천만원</v>
          </cell>
          <cell r="AP4827" t="str">
            <v>2억</v>
          </cell>
          <cell r="AQ4827" t="str">
            <v>휘발유</v>
          </cell>
          <cell r="AR4827" t="str">
            <v>부산지점</v>
          </cell>
          <cell r="AS4827" t="str">
            <v>보성</v>
          </cell>
          <cell r="AT4827" t="str">
            <v>대여</v>
          </cell>
          <cell r="AU4827" t="str">
            <v>구매완료</v>
          </cell>
          <cell r="AV4827">
            <v>0</v>
          </cell>
          <cell r="AW4827" t="str">
            <v>준장기</v>
          </cell>
          <cell r="AX4827" t="str">
            <v>단기</v>
          </cell>
          <cell r="AY4827">
            <v>20160928</v>
          </cell>
          <cell r="AZ4827" t="str">
            <v>렌터카_부산지점</v>
          </cell>
          <cell r="BA4827" t="str">
            <v>호텔프랑스</v>
          </cell>
          <cell r="BB4827" t="str">
            <v>프랑스호텔</v>
          </cell>
          <cell r="BC4827" t="str">
            <v>20190311~20190610</v>
          </cell>
          <cell r="BD4827">
            <v>2810025</v>
          </cell>
          <cell r="BE4827">
            <v>260910</v>
          </cell>
          <cell r="BF4827">
            <v>0</v>
          </cell>
          <cell r="BG4827">
            <v>0</v>
          </cell>
          <cell r="BH4827">
            <v>35000</v>
          </cell>
          <cell r="BI4827" t="str">
            <v>Y</v>
          </cell>
          <cell r="BJ4827">
            <v>15561079</v>
          </cell>
          <cell r="BK4827">
            <v>19440000</v>
          </cell>
          <cell r="BL4827">
            <v>0</v>
          </cell>
          <cell r="BM4827">
            <v>0</v>
          </cell>
          <cell r="BN4827" t="str">
            <v>승용-소형</v>
          </cell>
          <cell r="BO4827" t="str">
            <v>승용(경차포함)</v>
          </cell>
          <cell r="BP4827">
            <v>0</v>
          </cell>
          <cell r="BQ4827" t="str">
            <v>소형</v>
          </cell>
          <cell r="BR4827">
            <v>0</v>
          </cell>
          <cell r="BS4827">
            <v>2810025</v>
          </cell>
          <cell r="BT4827" t="str">
            <v>렌터카 영남영업팀</v>
          </cell>
          <cell r="BU4827">
            <v>20190311</v>
          </cell>
          <cell r="BV4827" t="str">
            <v>비대상</v>
          </cell>
          <cell r="BW4827">
            <v>0</v>
          </cell>
          <cell r="BX4827">
            <v>43371</v>
          </cell>
          <cell r="BY4827">
            <v>43736</v>
          </cell>
          <cell r="BZ4827">
            <v>201812100553</v>
          </cell>
          <cell r="CA4827" t="str">
            <v>SR10141393</v>
          </cell>
          <cell r="CB4827" t="str">
            <v>개인사업자</v>
          </cell>
          <cell r="CC4827">
            <v>7283700462</v>
          </cell>
          <cell r="CD4827" t="str">
            <v>포함(기본)</v>
          </cell>
        </row>
        <row r="4828">
          <cell r="B4828" t="str">
            <v>KI02480300074</v>
          </cell>
          <cell r="C4828">
            <v>0</v>
          </cell>
          <cell r="D4828" t="str">
            <v>KI02480300074-0</v>
          </cell>
          <cell r="E4828" t="str">
            <v>차량</v>
          </cell>
          <cell r="F4828" t="str">
            <v xml:space="preserve">51호8144 [출고특판]18MY K7 2.4 GDI[가솔린] 프레스티지 </v>
          </cell>
          <cell r="G4828">
            <v>20180430</v>
          </cell>
          <cell r="H4828" t="str">
            <v>51호8144</v>
          </cell>
          <cell r="I4828">
            <v>281620</v>
          </cell>
          <cell r="J4828" t="str">
            <v>AJR 중고차 위수탁</v>
          </cell>
          <cell r="K4828" t="str">
            <v>사고대차</v>
          </cell>
          <cell r="L4828" t="str">
            <v>단기</v>
          </cell>
          <cell r="M4828" t="str">
            <v>렌터카_대전지점</v>
          </cell>
          <cell r="N4828">
            <v>2053</v>
          </cell>
          <cell r="O4828">
            <v>26194800</v>
          </cell>
          <cell r="P4828">
            <v>-3339837</v>
          </cell>
          <cell r="Q4828">
            <v>22854963</v>
          </cell>
          <cell r="R4828">
            <v>49</v>
          </cell>
          <cell r="S4828">
            <v>12835452</v>
          </cell>
          <cell r="T4828">
            <v>36</v>
          </cell>
          <cell r="X4828" t="str">
            <v>단기</v>
          </cell>
          <cell r="Y4828">
            <v>2018</v>
          </cell>
          <cell r="Z4828" t="str">
            <v>금산물류센터</v>
          </cell>
          <cell r="AA4828">
            <v>20160930</v>
          </cell>
          <cell r="AB4828" t="str">
            <v>GM대우자동차</v>
          </cell>
          <cell r="AC4828" t="str">
            <v>아베오</v>
          </cell>
          <cell r="AD4828" t="str">
            <v>2017 THE NEW AVEO 4DR 1.4 TURBO[가솔린]</v>
          </cell>
          <cell r="AE4828" t="str">
            <v>2017 THE NEW AVEO 4DR 1.4 TURBO[가솔린] LT A/T</v>
          </cell>
          <cell r="AF4828">
            <v>1400</v>
          </cell>
          <cell r="AG4828">
            <v>1362</v>
          </cell>
          <cell r="AH4828">
            <v>5</v>
          </cell>
          <cell r="AI4828" t="str">
            <v>전국렌터카공제조합</v>
          </cell>
          <cell r="AJ4828">
            <v>0</v>
          </cell>
          <cell r="AK4828" t="str">
            <v>만21세이상</v>
          </cell>
          <cell r="AL4828" t="str">
            <v>1억</v>
          </cell>
          <cell r="AM4828" t="str">
            <v>무한</v>
          </cell>
          <cell r="AN4828" t="str">
            <v>2천만원</v>
          </cell>
          <cell r="AO4828" t="str">
            <v>1.5천만원</v>
          </cell>
          <cell r="AP4828" t="str">
            <v>2억</v>
          </cell>
          <cell r="AQ4828" t="str">
            <v>휘발유</v>
          </cell>
          <cell r="AR4828" t="str">
            <v>부산지점</v>
          </cell>
          <cell r="AS4828" t="str">
            <v>보성</v>
          </cell>
          <cell r="AT4828" t="str">
            <v>대여</v>
          </cell>
          <cell r="AU4828" t="str">
            <v>구매완료</v>
          </cell>
          <cell r="AV4828">
            <v>0</v>
          </cell>
          <cell r="AW4828" t="str">
            <v>준장기</v>
          </cell>
          <cell r="AX4828" t="str">
            <v>단기</v>
          </cell>
          <cell r="AY4828">
            <v>20160928</v>
          </cell>
          <cell r="AZ4828" t="str">
            <v>렌터카_부산지점</v>
          </cell>
          <cell r="BA4828" t="str">
            <v>호텔프랑스</v>
          </cell>
          <cell r="BB4828" t="str">
            <v>프랑스호텔</v>
          </cell>
          <cell r="BC4828" t="str">
            <v>20190311~20190610</v>
          </cell>
          <cell r="BD4828">
            <v>2810025</v>
          </cell>
          <cell r="BE4828">
            <v>260910</v>
          </cell>
          <cell r="BF4828">
            <v>0</v>
          </cell>
          <cell r="BG4828">
            <v>0</v>
          </cell>
          <cell r="BH4828">
            <v>35000</v>
          </cell>
          <cell r="BI4828" t="str">
            <v>Y</v>
          </cell>
          <cell r="BJ4828">
            <v>15561079</v>
          </cell>
          <cell r="BK4828">
            <v>19440000</v>
          </cell>
          <cell r="BL4828">
            <v>0</v>
          </cell>
          <cell r="BM4828">
            <v>0</v>
          </cell>
          <cell r="BN4828" t="str">
            <v>승용-소형</v>
          </cell>
          <cell r="BO4828" t="str">
            <v>승용(경차포함)</v>
          </cell>
          <cell r="BP4828">
            <v>0</v>
          </cell>
          <cell r="BQ4828" t="str">
            <v>소형</v>
          </cell>
          <cell r="BR4828">
            <v>0</v>
          </cell>
          <cell r="BS4828">
            <v>2810025</v>
          </cell>
          <cell r="BT4828" t="str">
            <v>렌터카 영남영업팀</v>
          </cell>
          <cell r="BU4828">
            <v>20190311</v>
          </cell>
          <cell r="BV4828" t="str">
            <v>비대상</v>
          </cell>
          <cell r="BW4828">
            <v>0</v>
          </cell>
          <cell r="BX4828">
            <v>43371</v>
          </cell>
          <cell r="BY4828">
            <v>43736</v>
          </cell>
          <cell r="BZ4828">
            <v>201812100553</v>
          </cell>
          <cell r="CA4828" t="str">
            <v>SR10141393</v>
          </cell>
          <cell r="CB4828" t="str">
            <v>개인사업자</v>
          </cell>
          <cell r="CC4828">
            <v>7283700462</v>
          </cell>
          <cell r="CD4828" t="str">
            <v>포함(기본)</v>
          </cell>
        </row>
        <row r="4829">
          <cell r="B4829" t="str">
            <v>KI02480300080</v>
          </cell>
          <cell r="C4829">
            <v>0</v>
          </cell>
          <cell r="D4829" t="str">
            <v>KI02480300080-0</v>
          </cell>
          <cell r="E4829" t="str">
            <v>차량</v>
          </cell>
          <cell r="F4829" t="str">
            <v xml:space="preserve">51호8150 [출고특판]18MY K7 2.4 GDI[가솔린] 프레스티지 </v>
          </cell>
          <cell r="G4829">
            <v>20180430</v>
          </cell>
          <cell r="H4829" t="str">
            <v>51호8150</v>
          </cell>
          <cell r="I4829">
            <v>2810046</v>
          </cell>
          <cell r="J4829" t="str">
            <v>렌터카_상봉지점</v>
          </cell>
          <cell r="K4829" t="str">
            <v>준장기</v>
          </cell>
          <cell r="L4829" t="str">
            <v>단기</v>
          </cell>
          <cell r="M4829" t="str">
            <v>렌터카_인천지점</v>
          </cell>
          <cell r="N4829">
            <v>2053</v>
          </cell>
          <cell r="O4829">
            <v>26194800</v>
          </cell>
          <cell r="P4829">
            <v>-3339837</v>
          </cell>
          <cell r="Q4829">
            <v>22854963</v>
          </cell>
          <cell r="R4829">
            <v>49</v>
          </cell>
          <cell r="S4829">
            <v>12835452</v>
          </cell>
          <cell r="T4829">
            <v>36</v>
          </cell>
          <cell r="X4829" t="str">
            <v>단기</v>
          </cell>
          <cell r="Y4829">
            <v>2018</v>
          </cell>
          <cell r="Z4829" t="str">
            <v>송도물류센터</v>
          </cell>
          <cell r="AA4829">
            <v>20160930</v>
          </cell>
          <cell r="AB4829" t="str">
            <v>GM대우자동차</v>
          </cell>
          <cell r="AC4829" t="str">
            <v>아베오</v>
          </cell>
          <cell r="AD4829" t="str">
            <v>2017 THE NEW AVEO 4DR 1.4 TURBO[가솔린]</v>
          </cell>
          <cell r="AE4829" t="str">
            <v>2017 THE NEW AVEO 4DR 1.4 TURBO[가솔린] LT A/T</v>
          </cell>
          <cell r="AF4829">
            <v>1400</v>
          </cell>
          <cell r="AG4829">
            <v>1362</v>
          </cell>
          <cell r="AH4829">
            <v>5</v>
          </cell>
          <cell r="AI4829" t="str">
            <v>전국렌터카공제조합</v>
          </cell>
          <cell r="AJ4829">
            <v>0</v>
          </cell>
          <cell r="AK4829" t="str">
            <v>만21세이상</v>
          </cell>
          <cell r="AL4829" t="str">
            <v>1억</v>
          </cell>
          <cell r="AM4829" t="str">
            <v>무한</v>
          </cell>
          <cell r="AN4829" t="str">
            <v>2천만원</v>
          </cell>
          <cell r="AO4829" t="str">
            <v>1.5천만원</v>
          </cell>
          <cell r="AP4829" t="str">
            <v>2억</v>
          </cell>
          <cell r="AQ4829" t="str">
            <v>휘발유</v>
          </cell>
          <cell r="AR4829" t="str">
            <v>부산지점</v>
          </cell>
          <cell r="AS4829" t="str">
            <v>보성</v>
          </cell>
          <cell r="AT4829" t="str">
            <v>대여</v>
          </cell>
          <cell r="AU4829" t="str">
            <v>구매완료</v>
          </cell>
          <cell r="AV4829">
            <v>0</v>
          </cell>
          <cell r="AW4829" t="str">
            <v>준장기</v>
          </cell>
          <cell r="AX4829" t="str">
            <v>단기</v>
          </cell>
          <cell r="AY4829">
            <v>20160928</v>
          </cell>
          <cell r="AZ4829" t="str">
            <v>렌터카_부산지점</v>
          </cell>
          <cell r="BA4829" t="str">
            <v>호텔프랑스</v>
          </cell>
          <cell r="BB4829" t="str">
            <v>프랑스호텔</v>
          </cell>
          <cell r="BC4829" t="str">
            <v>20190311~20190610</v>
          </cell>
          <cell r="BD4829">
            <v>2810025</v>
          </cell>
          <cell r="BE4829">
            <v>260910</v>
          </cell>
          <cell r="BF4829">
            <v>0</v>
          </cell>
          <cell r="BG4829">
            <v>0</v>
          </cell>
          <cell r="BH4829">
            <v>35000</v>
          </cell>
          <cell r="BI4829" t="str">
            <v>Y</v>
          </cell>
          <cell r="BJ4829">
            <v>15561079</v>
          </cell>
          <cell r="BK4829">
            <v>19440000</v>
          </cell>
          <cell r="BL4829">
            <v>0</v>
          </cell>
          <cell r="BM4829">
            <v>0</v>
          </cell>
          <cell r="BN4829" t="str">
            <v>승용-소형</v>
          </cell>
          <cell r="BO4829" t="str">
            <v>승용(경차포함)</v>
          </cell>
          <cell r="BP4829">
            <v>0</v>
          </cell>
          <cell r="BQ4829" t="str">
            <v>소형</v>
          </cell>
          <cell r="BR4829">
            <v>0</v>
          </cell>
          <cell r="BS4829">
            <v>2810025</v>
          </cell>
          <cell r="BT4829" t="str">
            <v>렌터카 영남영업팀</v>
          </cell>
          <cell r="BU4829">
            <v>20190311</v>
          </cell>
          <cell r="BV4829" t="str">
            <v>비대상</v>
          </cell>
          <cell r="BW4829">
            <v>0</v>
          </cell>
          <cell r="BX4829">
            <v>43371</v>
          </cell>
          <cell r="BY4829">
            <v>43736</v>
          </cell>
          <cell r="BZ4829">
            <v>201812100553</v>
          </cell>
          <cell r="CA4829" t="str">
            <v>SR10141393</v>
          </cell>
          <cell r="CB4829" t="str">
            <v>개인사업자</v>
          </cell>
          <cell r="CC4829">
            <v>7283700462</v>
          </cell>
          <cell r="CD4829" t="str">
            <v>포함(기본)</v>
          </cell>
        </row>
        <row r="4830">
          <cell r="B4830" t="str">
            <v>KI02510400106</v>
          </cell>
          <cell r="C4830">
            <v>0</v>
          </cell>
          <cell r="D4830" t="str">
            <v>KI02510400106-0</v>
          </cell>
          <cell r="E4830" t="str">
            <v>차량</v>
          </cell>
          <cell r="F4830" t="str">
            <v xml:space="preserve">51호8035 [출고특판]18MY K7 3.0 [LPI/렌터카]럭셔리 </v>
          </cell>
          <cell r="G4830">
            <v>20180430</v>
          </cell>
          <cell r="H4830" t="str">
            <v>51호8035</v>
          </cell>
          <cell r="I4830">
            <v>2810012</v>
          </cell>
          <cell r="J4830" t="str">
            <v>렌터카_삼성지점</v>
          </cell>
          <cell r="K4830" t="str">
            <v>준장기</v>
          </cell>
          <cell r="L4830" t="str">
            <v>단기</v>
          </cell>
          <cell r="M4830" t="str">
            <v>렌터카_삼성지점</v>
          </cell>
          <cell r="N4830">
            <v>2053</v>
          </cell>
          <cell r="O4830">
            <v>24407888</v>
          </cell>
          <cell r="P4830">
            <v>-3600162</v>
          </cell>
          <cell r="Q4830">
            <v>20807726</v>
          </cell>
          <cell r="R4830">
            <v>41</v>
          </cell>
          <cell r="S4830">
            <v>10007234</v>
          </cell>
          <cell r="T4830">
            <v>36</v>
          </cell>
          <cell r="X4830" t="str">
            <v>단기</v>
          </cell>
          <cell r="Y4830">
            <v>2018</v>
          </cell>
          <cell r="Z4830" t="str">
            <v>광교물류센터</v>
          </cell>
          <cell r="AA4830">
            <v>20160427</v>
          </cell>
          <cell r="AB4830" t="str">
            <v>현대자동차</v>
          </cell>
          <cell r="AC4830" t="str">
            <v>스타렉스</v>
          </cell>
          <cell r="AD4830" t="str">
            <v>2016 그랜드스타렉스 12인승 2WD [디젤] A/T</v>
          </cell>
          <cell r="AE4830" t="str">
            <v>2016 그랜드스타렉스 디젤 왜건 2WD 12인승 CVX MODERN</v>
          </cell>
          <cell r="AF4830">
            <v>2500</v>
          </cell>
          <cell r="AG4830">
            <v>2497</v>
          </cell>
          <cell r="AH4830">
            <v>12</v>
          </cell>
          <cell r="AI4830" t="str">
            <v>전국렌터카공제조합</v>
          </cell>
          <cell r="AJ4830">
            <v>906320</v>
          </cell>
          <cell r="AK4830" t="str">
            <v>만21세이상</v>
          </cell>
          <cell r="AL4830" t="str">
            <v>1억</v>
          </cell>
          <cell r="AM4830" t="str">
            <v>무한</v>
          </cell>
          <cell r="AN4830" t="str">
            <v>1억</v>
          </cell>
          <cell r="AO4830" t="str">
            <v>1억</v>
          </cell>
          <cell r="AP4830" t="str">
            <v>2억</v>
          </cell>
          <cell r="AQ4830" t="str">
            <v>경유</v>
          </cell>
          <cell r="AR4830" t="str">
            <v>금산물류센터</v>
          </cell>
          <cell r="AS4830" t="str">
            <v>전주</v>
          </cell>
          <cell r="AT4830" t="str">
            <v>대여</v>
          </cell>
          <cell r="AU4830" t="str">
            <v>구매완료</v>
          </cell>
          <cell r="AV4830">
            <v>0</v>
          </cell>
          <cell r="AW4830" t="str">
            <v>준장기</v>
          </cell>
          <cell r="AX4830" t="str">
            <v>단기</v>
          </cell>
          <cell r="AY4830">
            <v>20160426</v>
          </cell>
          <cell r="AZ4830" t="str">
            <v>렌터카_삼성지점</v>
          </cell>
          <cell r="BA4830" t="str">
            <v>주식회사 미래애드컴</v>
          </cell>
          <cell r="BB4830" t="str">
            <v>주식회사 미래애드컴</v>
          </cell>
          <cell r="BC4830" t="str">
            <v>20190221~20190820</v>
          </cell>
          <cell r="BD4830">
            <v>2810012</v>
          </cell>
          <cell r="BE4830">
            <v>727273</v>
          </cell>
          <cell r="BF4830">
            <v>0</v>
          </cell>
          <cell r="BG4830">
            <v>0</v>
          </cell>
          <cell r="BH4830">
            <v>47432</v>
          </cell>
          <cell r="BI4830" t="str">
            <v>Y</v>
          </cell>
          <cell r="BJ4830">
            <v>24249651</v>
          </cell>
          <cell r="BK4830">
            <v>27520000</v>
          </cell>
          <cell r="BL4830">
            <v>0</v>
          </cell>
          <cell r="BM4830">
            <v>0</v>
          </cell>
          <cell r="BN4830" t="str">
            <v>승합-소형</v>
          </cell>
          <cell r="BO4830" t="str">
            <v>승합(경차포함)</v>
          </cell>
          <cell r="BP4830">
            <v>0</v>
          </cell>
          <cell r="BQ4830" t="str">
            <v>중형승합</v>
          </cell>
          <cell r="BR4830">
            <v>0</v>
          </cell>
          <cell r="BS4830">
            <v>2810012</v>
          </cell>
          <cell r="BT4830" t="str">
            <v>렌터카 수도권영업팀</v>
          </cell>
          <cell r="BU4830">
            <v>20190221</v>
          </cell>
          <cell r="BV4830" t="str">
            <v>비대상</v>
          </cell>
          <cell r="BW4830" t="str">
            <v>임직원+제1,2운전자</v>
          </cell>
          <cell r="BX4830">
            <v>43216</v>
          </cell>
          <cell r="BY4830">
            <v>43581</v>
          </cell>
          <cell r="BZ4830">
            <v>201806260598</v>
          </cell>
          <cell r="CA4830" t="str">
            <v>SR10146476</v>
          </cell>
          <cell r="CB4830" t="str">
            <v>법인</v>
          </cell>
          <cell r="CC4830">
            <v>3058182298</v>
          </cell>
          <cell r="CD4830" t="str">
            <v>포함(기본)</v>
          </cell>
        </row>
        <row r="4831">
          <cell r="B4831" t="str">
            <v>KI02510400115</v>
          </cell>
          <cell r="C4831">
            <v>0</v>
          </cell>
          <cell r="D4831" t="str">
            <v>KI02510400115-0</v>
          </cell>
          <cell r="E4831" t="str">
            <v>차량</v>
          </cell>
          <cell r="F4831" t="str">
            <v xml:space="preserve">51호8044 [출고특판]18MY K7 3.0 [LPI/렌터카]럭셔리 </v>
          </cell>
          <cell r="G4831">
            <v>20180331</v>
          </cell>
          <cell r="H4831" t="str">
            <v>51호8044</v>
          </cell>
          <cell r="I4831">
            <v>2810068</v>
          </cell>
          <cell r="J4831" t="str">
            <v>렌터카_Rerent지점</v>
          </cell>
          <cell r="K4831" t="str">
            <v>준장기</v>
          </cell>
          <cell r="L4831" t="str">
            <v>단기</v>
          </cell>
          <cell r="M4831" t="str">
            <v>렌터카_Rerent지점</v>
          </cell>
          <cell r="N4831">
            <v>2058</v>
          </cell>
          <cell r="O4831">
            <v>24407888</v>
          </cell>
          <cell r="P4831">
            <v>-2636743</v>
          </cell>
          <cell r="Q4831">
            <v>21771145</v>
          </cell>
          <cell r="R4831">
            <v>0</v>
          </cell>
          <cell r="S4831">
            <v>1000</v>
          </cell>
          <cell r="T4831">
            <v>72</v>
          </cell>
          <cell r="X4831" t="str">
            <v>단기</v>
          </cell>
          <cell r="Y4831">
            <v>2018</v>
          </cell>
          <cell r="Z4831" t="e">
            <v>#N/A</v>
          </cell>
          <cell r="AA4831">
            <v>20160427</v>
          </cell>
          <cell r="AB4831" t="str">
            <v>현대자동차</v>
          </cell>
          <cell r="AC4831" t="str">
            <v>스타렉스</v>
          </cell>
          <cell r="AD4831" t="str">
            <v>2016 그랜드스타렉스 12인승 2WD [디젤] A/T</v>
          </cell>
          <cell r="AE4831" t="str">
            <v>2016 그랜드스타렉스 디젤 왜건 2WD 12인승 CVX MODERN</v>
          </cell>
          <cell r="AF4831">
            <v>2500</v>
          </cell>
          <cell r="AG4831">
            <v>2497</v>
          </cell>
          <cell r="AH4831">
            <v>12</v>
          </cell>
          <cell r="AI4831" t="str">
            <v>전국렌터카공제조합</v>
          </cell>
          <cell r="AJ4831">
            <v>906320</v>
          </cell>
          <cell r="AK4831" t="str">
            <v>만21세이상</v>
          </cell>
          <cell r="AL4831" t="str">
            <v>1억</v>
          </cell>
          <cell r="AM4831" t="str">
            <v>무한</v>
          </cell>
          <cell r="AN4831" t="str">
            <v>1억</v>
          </cell>
          <cell r="AO4831" t="str">
            <v>1억</v>
          </cell>
          <cell r="AP4831" t="str">
            <v>2억</v>
          </cell>
          <cell r="AQ4831" t="str">
            <v>경유</v>
          </cell>
          <cell r="AR4831" t="str">
            <v>금산물류센터</v>
          </cell>
          <cell r="AS4831" t="str">
            <v>전주</v>
          </cell>
          <cell r="AT4831" t="str">
            <v>대여</v>
          </cell>
          <cell r="AU4831" t="str">
            <v>구매완료</v>
          </cell>
          <cell r="AV4831">
            <v>0</v>
          </cell>
          <cell r="AW4831" t="str">
            <v>준장기</v>
          </cell>
          <cell r="AX4831" t="str">
            <v>단기</v>
          </cell>
          <cell r="AY4831">
            <v>20160426</v>
          </cell>
          <cell r="AZ4831" t="str">
            <v>렌터카_삼성지점</v>
          </cell>
          <cell r="BA4831" t="str">
            <v>주식회사 미래애드컴</v>
          </cell>
          <cell r="BB4831" t="str">
            <v>주식회사 미래애드컴</v>
          </cell>
          <cell r="BC4831" t="str">
            <v>20190221~20190820</v>
          </cell>
          <cell r="BD4831">
            <v>2810012</v>
          </cell>
          <cell r="BE4831">
            <v>727273</v>
          </cell>
          <cell r="BF4831">
            <v>0</v>
          </cell>
          <cell r="BG4831">
            <v>0</v>
          </cell>
          <cell r="BH4831">
            <v>47432</v>
          </cell>
          <cell r="BI4831" t="str">
            <v>Y</v>
          </cell>
          <cell r="BJ4831">
            <v>24249651</v>
          </cell>
          <cell r="BK4831">
            <v>27520000</v>
          </cell>
          <cell r="BL4831">
            <v>0</v>
          </cell>
          <cell r="BM4831">
            <v>0</v>
          </cell>
          <cell r="BN4831" t="str">
            <v>승합-소형</v>
          </cell>
          <cell r="BO4831" t="str">
            <v>승합(경차포함)</v>
          </cell>
          <cell r="BP4831">
            <v>0</v>
          </cell>
          <cell r="BQ4831" t="str">
            <v>중형승합</v>
          </cell>
          <cell r="BR4831">
            <v>0</v>
          </cell>
          <cell r="BS4831">
            <v>2810012</v>
          </cell>
          <cell r="BT4831" t="str">
            <v>렌터카 수도권영업팀</v>
          </cell>
          <cell r="BU4831">
            <v>20190221</v>
          </cell>
          <cell r="BV4831" t="str">
            <v>비대상</v>
          </cell>
          <cell r="BW4831" t="str">
            <v>임직원+제1,2운전자</v>
          </cell>
          <cell r="BX4831">
            <v>43216</v>
          </cell>
          <cell r="BY4831">
            <v>43581</v>
          </cell>
          <cell r="BZ4831">
            <v>201806260598</v>
          </cell>
          <cell r="CA4831" t="str">
            <v>SR10146476</v>
          </cell>
          <cell r="CB4831" t="str">
            <v>법인</v>
          </cell>
          <cell r="CC4831">
            <v>3058182298</v>
          </cell>
          <cell r="CD4831" t="str">
            <v>포함(기본)</v>
          </cell>
        </row>
        <row r="4832">
          <cell r="B4832" t="str">
            <v>KI02510400125</v>
          </cell>
          <cell r="C4832">
            <v>0</v>
          </cell>
          <cell r="D4832" t="str">
            <v>KI02510400125-0</v>
          </cell>
          <cell r="E4832" t="str">
            <v>차량</v>
          </cell>
          <cell r="F4832" t="str">
            <v xml:space="preserve">51호8054 [출고특판]18MY K7 3.0 [LPI/렌터카]럭셔리 </v>
          </cell>
          <cell r="G4832">
            <v>20180430</v>
          </cell>
          <cell r="H4832" t="str">
            <v>51호8054</v>
          </cell>
          <cell r="I4832">
            <v>2810017</v>
          </cell>
          <cell r="J4832" t="str">
            <v>렌터카_분당지점</v>
          </cell>
          <cell r="K4832" t="str">
            <v>준장기</v>
          </cell>
          <cell r="L4832" t="str">
            <v>단기</v>
          </cell>
          <cell r="M4832" t="str">
            <v>렌터카_분당지점</v>
          </cell>
          <cell r="N4832">
            <v>2053</v>
          </cell>
          <cell r="O4832">
            <v>24407888</v>
          </cell>
          <cell r="P4832">
            <v>-3600162</v>
          </cell>
          <cell r="Q4832">
            <v>20807726</v>
          </cell>
          <cell r="R4832">
            <v>41</v>
          </cell>
          <cell r="S4832">
            <v>10007234</v>
          </cell>
          <cell r="T4832">
            <v>36</v>
          </cell>
          <cell r="X4832" t="str">
            <v>단기</v>
          </cell>
          <cell r="Y4832">
            <v>2018</v>
          </cell>
          <cell r="Z4832" t="str">
            <v>대여중</v>
          </cell>
          <cell r="AA4832">
            <v>20160427</v>
          </cell>
          <cell r="AB4832" t="str">
            <v>현대자동차</v>
          </cell>
          <cell r="AC4832" t="str">
            <v>스타렉스</v>
          </cell>
          <cell r="AD4832" t="str">
            <v>2016 그랜드스타렉스 12인승 2WD [디젤] A/T</v>
          </cell>
          <cell r="AE4832" t="str">
            <v>2016 그랜드스타렉스 디젤 왜건 2WD 12인승 CVX MODERN</v>
          </cell>
          <cell r="AF4832">
            <v>2500</v>
          </cell>
          <cell r="AG4832">
            <v>2497</v>
          </cell>
          <cell r="AH4832">
            <v>12</v>
          </cell>
          <cell r="AI4832" t="str">
            <v>전국렌터카공제조합</v>
          </cell>
          <cell r="AJ4832">
            <v>906320</v>
          </cell>
          <cell r="AK4832" t="str">
            <v>만21세이상</v>
          </cell>
          <cell r="AL4832" t="str">
            <v>1억</v>
          </cell>
          <cell r="AM4832" t="str">
            <v>무한</v>
          </cell>
          <cell r="AN4832" t="str">
            <v>1억</v>
          </cell>
          <cell r="AO4832" t="str">
            <v>1억</v>
          </cell>
          <cell r="AP4832" t="str">
            <v>2억</v>
          </cell>
          <cell r="AQ4832" t="str">
            <v>경유</v>
          </cell>
          <cell r="AR4832" t="str">
            <v>금산물류센터</v>
          </cell>
          <cell r="AS4832" t="str">
            <v>전주</v>
          </cell>
          <cell r="AT4832" t="str">
            <v>대여</v>
          </cell>
          <cell r="AU4832" t="str">
            <v>구매완료</v>
          </cell>
          <cell r="AV4832">
            <v>0</v>
          </cell>
          <cell r="AW4832" t="str">
            <v>준장기</v>
          </cell>
          <cell r="AX4832" t="str">
            <v>단기</v>
          </cell>
          <cell r="AY4832">
            <v>20160426</v>
          </cell>
          <cell r="AZ4832" t="str">
            <v>렌터카_삼성지점</v>
          </cell>
          <cell r="BA4832" t="str">
            <v>주식회사 미래애드컴</v>
          </cell>
          <cell r="BB4832" t="str">
            <v>주식회사 미래애드컴</v>
          </cell>
          <cell r="BC4832" t="str">
            <v>20190221~20190820</v>
          </cell>
          <cell r="BD4832">
            <v>2810012</v>
          </cell>
          <cell r="BE4832">
            <v>727273</v>
          </cell>
          <cell r="BF4832">
            <v>0</v>
          </cell>
          <cell r="BG4832">
            <v>0</v>
          </cell>
          <cell r="BH4832">
            <v>47432</v>
          </cell>
          <cell r="BI4832" t="str">
            <v>Y</v>
          </cell>
          <cell r="BJ4832">
            <v>24249651</v>
          </cell>
          <cell r="BK4832">
            <v>27520000</v>
          </cell>
          <cell r="BL4832">
            <v>0</v>
          </cell>
          <cell r="BM4832">
            <v>0</v>
          </cell>
          <cell r="BN4832" t="str">
            <v>승합-소형</v>
          </cell>
          <cell r="BO4832" t="str">
            <v>승합(경차포함)</v>
          </cell>
          <cell r="BP4832">
            <v>0</v>
          </cell>
          <cell r="BQ4832" t="str">
            <v>중형승합</v>
          </cell>
          <cell r="BR4832">
            <v>0</v>
          </cell>
          <cell r="BS4832">
            <v>2810012</v>
          </cell>
          <cell r="BT4832" t="str">
            <v>렌터카 수도권영업팀</v>
          </cell>
          <cell r="BU4832">
            <v>20190221</v>
          </cell>
          <cell r="BV4832" t="str">
            <v>비대상</v>
          </cell>
          <cell r="BW4832" t="str">
            <v>임직원+제1,2운전자</v>
          </cell>
          <cell r="BX4832">
            <v>43216</v>
          </cell>
          <cell r="BY4832">
            <v>43581</v>
          </cell>
          <cell r="BZ4832">
            <v>201806260598</v>
          </cell>
          <cell r="CA4832" t="str">
            <v>SR10146476</v>
          </cell>
          <cell r="CB4832" t="str">
            <v>법인</v>
          </cell>
          <cell r="CC4832">
            <v>3058182298</v>
          </cell>
          <cell r="CD4832" t="str">
            <v>포함(기본)</v>
          </cell>
        </row>
        <row r="4833">
          <cell r="B4833" t="str">
            <v>KI02510400139</v>
          </cell>
          <cell r="C4833">
            <v>0</v>
          </cell>
          <cell r="D4833" t="str">
            <v>KI02510400139-0</v>
          </cell>
          <cell r="E4833" t="str">
            <v>차량</v>
          </cell>
          <cell r="F4833" t="str">
            <v xml:space="preserve">51호8068 [출고특판]18MY K7 3.0 [LPI/렌터카]럭셔리 </v>
          </cell>
          <cell r="G4833">
            <v>20180430</v>
          </cell>
          <cell r="H4833" t="str">
            <v>51호8068</v>
          </cell>
          <cell r="I4833">
            <v>2810022</v>
          </cell>
          <cell r="J4833" t="str">
            <v>렌터카_광주송정지점</v>
          </cell>
          <cell r="K4833" t="str">
            <v>준장기</v>
          </cell>
          <cell r="L4833" t="str">
            <v>단기</v>
          </cell>
          <cell r="M4833" t="str">
            <v>렌터카_삼성지점</v>
          </cell>
          <cell r="N4833">
            <v>2054</v>
          </cell>
          <cell r="O4833">
            <v>24407888</v>
          </cell>
          <cell r="P4833">
            <v>-3747623</v>
          </cell>
          <cell r="Q4833">
            <v>20660265</v>
          </cell>
          <cell r="R4833">
            <v>33</v>
          </cell>
          <cell r="S4833">
            <v>8054603</v>
          </cell>
          <cell r="T4833">
            <v>48</v>
          </cell>
          <cell r="X4833" t="str">
            <v>단기</v>
          </cell>
          <cell r="Y4833">
            <v>2018</v>
          </cell>
          <cell r="Z4833" t="str">
            <v>대여중</v>
          </cell>
          <cell r="AA4833">
            <v>20160427</v>
          </cell>
          <cell r="AB4833" t="str">
            <v>현대자동차</v>
          </cell>
          <cell r="AC4833" t="str">
            <v>스타렉스</v>
          </cell>
          <cell r="AD4833" t="str">
            <v>2016 그랜드스타렉스 12인승 2WD [디젤] A/T</v>
          </cell>
          <cell r="AE4833" t="str">
            <v>2016 그랜드스타렉스 디젤 왜건 2WD 12인승 CVX MODERN</v>
          </cell>
          <cell r="AF4833">
            <v>2500</v>
          </cell>
          <cell r="AG4833">
            <v>2497</v>
          </cell>
          <cell r="AH4833">
            <v>12</v>
          </cell>
          <cell r="AI4833" t="str">
            <v>전국렌터카공제조합</v>
          </cell>
          <cell r="AJ4833">
            <v>906320</v>
          </cell>
          <cell r="AK4833" t="str">
            <v>만21세이상</v>
          </cell>
          <cell r="AL4833" t="str">
            <v>1억</v>
          </cell>
          <cell r="AM4833" t="str">
            <v>무한</v>
          </cell>
          <cell r="AN4833" t="str">
            <v>1억</v>
          </cell>
          <cell r="AO4833" t="str">
            <v>1억</v>
          </cell>
          <cell r="AP4833" t="str">
            <v>2억</v>
          </cell>
          <cell r="AQ4833" t="str">
            <v>경유</v>
          </cell>
          <cell r="AR4833" t="str">
            <v>금산물류센터</v>
          </cell>
          <cell r="AS4833" t="str">
            <v>전주</v>
          </cell>
          <cell r="AT4833" t="str">
            <v>대여</v>
          </cell>
          <cell r="AU4833" t="str">
            <v>구매완료</v>
          </cell>
          <cell r="AV4833">
            <v>0</v>
          </cell>
          <cell r="AW4833" t="str">
            <v>준장기</v>
          </cell>
          <cell r="AX4833" t="str">
            <v>단기</v>
          </cell>
          <cell r="AY4833">
            <v>20160426</v>
          </cell>
          <cell r="AZ4833" t="str">
            <v>렌터카_삼성지점</v>
          </cell>
          <cell r="BA4833" t="str">
            <v>주식회사 미래애드컴</v>
          </cell>
          <cell r="BB4833" t="str">
            <v>주식회사 미래애드컴</v>
          </cell>
          <cell r="BC4833" t="str">
            <v>20190221~20190820</v>
          </cell>
          <cell r="BD4833">
            <v>2810012</v>
          </cell>
          <cell r="BE4833">
            <v>727273</v>
          </cell>
          <cell r="BF4833">
            <v>0</v>
          </cell>
          <cell r="BG4833">
            <v>0</v>
          </cell>
          <cell r="BH4833">
            <v>47432</v>
          </cell>
          <cell r="BI4833" t="str">
            <v>Y</v>
          </cell>
          <cell r="BJ4833">
            <v>24249651</v>
          </cell>
          <cell r="BK4833">
            <v>27520000</v>
          </cell>
          <cell r="BL4833">
            <v>0</v>
          </cell>
          <cell r="BM4833">
            <v>0</v>
          </cell>
          <cell r="BN4833" t="str">
            <v>승합-소형</v>
          </cell>
          <cell r="BO4833" t="str">
            <v>승합(경차포함)</v>
          </cell>
          <cell r="BP4833">
            <v>0</v>
          </cell>
          <cell r="BQ4833" t="str">
            <v>중형승합</v>
          </cell>
          <cell r="BR4833">
            <v>0</v>
          </cell>
          <cell r="BS4833">
            <v>2810012</v>
          </cell>
          <cell r="BT4833" t="str">
            <v>렌터카 수도권영업팀</v>
          </cell>
          <cell r="BU4833">
            <v>20190221</v>
          </cell>
          <cell r="BV4833" t="str">
            <v>비대상</v>
          </cell>
          <cell r="BW4833" t="str">
            <v>임직원+제1,2운전자</v>
          </cell>
          <cell r="BX4833">
            <v>43216</v>
          </cell>
          <cell r="BY4833">
            <v>43581</v>
          </cell>
          <cell r="BZ4833">
            <v>201806260598</v>
          </cell>
          <cell r="CA4833" t="str">
            <v>SR10146476</v>
          </cell>
          <cell r="CB4833" t="str">
            <v>법인</v>
          </cell>
          <cell r="CC4833">
            <v>3058182298</v>
          </cell>
          <cell r="CD4833" t="str">
            <v>포함(기본)</v>
          </cell>
        </row>
        <row r="4834">
          <cell r="B4834" t="str">
            <v>KI03030900021</v>
          </cell>
          <cell r="C4834">
            <v>0</v>
          </cell>
          <cell r="D4834" t="str">
            <v>KI03030900021-0</v>
          </cell>
          <cell r="E4834" t="str">
            <v>차량</v>
          </cell>
          <cell r="F4834" t="str">
            <v>09호8546 2015 K9 3.3 GDI 이그제큐티브</v>
          </cell>
          <cell r="G4834">
            <v>20160229</v>
          </cell>
          <cell r="H4834" t="str">
            <v>09호8546</v>
          </cell>
          <cell r="I4834">
            <v>2810036</v>
          </cell>
          <cell r="J4834" t="str">
            <v>렌터카_CMS목동지점</v>
          </cell>
          <cell r="K4834" t="str">
            <v>사고보험대차</v>
          </cell>
          <cell r="L4834" t="str">
            <v>단기</v>
          </cell>
          <cell r="M4834" t="str">
            <v>렌터카_CMS목동지점</v>
          </cell>
          <cell r="N4834">
            <v>2058</v>
          </cell>
          <cell r="O4834">
            <v>51002227</v>
          </cell>
          <cell r="P4834">
            <v>-31018607</v>
          </cell>
          <cell r="Q4834">
            <v>19983620</v>
          </cell>
          <cell r="R4834">
            <v>0</v>
          </cell>
          <cell r="S4834">
            <v>1000</v>
          </cell>
          <cell r="T4834">
            <v>72</v>
          </cell>
          <cell r="V4834">
            <v>5617983</v>
          </cell>
          <cell r="W4834">
            <v>0</v>
          </cell>
          <cell r="X4834" t="str">
            <v>단기</v>
          </cell>
          <cell r="Y4834">
            <v>2016</v>
          </cell>
          <cell r="Z4834" t="str">
            <v>CMS목동지점</v>
          </cell>
          <cell r="AA4834">
            <v>20160427</v>
          </cell>
          <cell r="AB4834" t="str">
            <v>현대자동차</v>
          </cell>
          <cell r="AC4834" t="str">
            <v>스타렉스</v>
          </cell>
          <cell r="AD4834" t="str">
            <v>2016 그랜드스타렉스 12인승 2WD [디젤] A/T</v>
          </cell>
          <cell r="AE4834" t="str">
            <v>2016 그랜드스타렉스 디젤 왜건 2WD 12인승 CVX MODERN</v>
          </cell>
          <cell r="AF4834">
            <v>2500</v>
          </cell>
          <cell r="AG4834">
            <v>2497</v>
          </cell>
          <cell r="AH4834">
            <v>12</v>
          </cell>
          <cell r="AI4834" t="str">
            <v>전국렌터카공제조합</v>
          </cell>
          <cell r="AJ4834">
            <v>906320</v>
          </cell>
          <cell r="AK4834" t="str">
            <v>만21세이상</v>
          </cell>
          <cell r="AL4834" t="str">
            <v>1억</v>
          </cell>
          <cell r="AM4834" t="str">
            <v>무한</v>
          </cell>
          <cell r="AN4834" t="str">
            <v>1억</v>
          </cell>
          <cell r="AO4834" t="str">
            <v>1억</v>
          </cell>
          <cell r="AP4834" t="str">
            <v>2억</v>
          </cell>
          <cell r="AQ4834" t="str">
            <v>경유</v>
          </cell>
          <cell r="AR4834" t="str">
            <v>금산물류센터</v>
          </cell>
          <cell r="AS4834" t="str">
            <v>전주</v>
          </cell>
          <cell r="AT4834" t="str">
            <v>대여</v>
          </cell>
          <cell r="AU4834" t="str">
            <v>구매완료</v>
          </cell>
          <cell r="AV4834">
            <v>0</v>
          </cell>
          <cell r="AW4834" t="str">
            <v>준장기</v>
          </cell>
          <cell r="AX4834" t="str">
            <v>단기</v>
          </cell>
          <cell r="AY4834">
            <v>20160426</v>
          </cell>
          <cell r="AZ4834" t="str">
            <v>렌터카_삼성지점</v>
          </cell>
          <cell r="BA4834" t="str">
            <v>주식회사 미래애드컴</v>
          </cell>
          <cell r="BB4834" t="str">
            <v>주식회사 미래애드컴</v>
          </cell>
          <cell r="BC4834" t="str">
            <v>20190221~20190820</v>
          </cell>
          <cell r="BD4834">
            <v>2810012</v>
          </cell>
          <cell r="BE4834">
            <v>727273</v>
          </cell>
          <cell r="BF4834">
            <v>0</v>
          </cell>
          <cell r="BG4834">
            <v>0</v>
          </cell>
          <cell r="BH4834">
            <v>47432</v>
          </cell>
          <cell r="BI4834" t="str">
            <v>Y</v>
          </cell>
          <cell r="BJ4834">
            <v>24249651</v>
          </cell>
          <cell r="BK4834">
            <v>27520000</v>
          </cell>
          <cell r="BL4834">
            <v>0</v>
          </cell>
          <cell r="BM4834">
            <v>0</v>
          </cell>
          <cell r="BN4834" t="str">
            <v>승합-소형</v>
          </cell>
          <cell r="BO4834" t="str">
            <v>승합(경차포함)</v>
          </cell>
          <cell r="BP4834">
            <v>0</v>
          </cell>
          <cell r="BQ4834" t="str">
            <v>중형승합</v>
          </cell>
          <cell r="BR4834">
            <v>0</v>
          </cell>
          <cell r="BS4834">
            <v>2810012</v>
          </cell>
          <cell r="BT4834" t="str">
            <v>렌터카 수도권영업팀</v>
          </cell>
          <cell r="BU4834">
            <v>20190221</v>
          </cell>
          <cell r="BV4834" t="str">
            <v>비대상</v>
          </cell>
          <cell r="BW4834" t="str">
            <v>임직원+제1,2운전자</v>
          </cell>
          <cell r="BX4834">
            <v>43216</v>
          </cell>
          <cell r="BY4834">
            <v>43581</v>
          </cell>
          <cell r="BZ4834">
            <v>201806260598</v>
          </cell>
          <cell r="CA4834" t="str">
            <v>SR10146476</v>
          </cell>
          <cell r="CB4834" t="str">
            <v>법인</v>
          </cell>
          <cell r="CC4834">
            <v>3058182298</v>
          </cell>
          <cell r="CD4834" t="str">
            <v>포함(기본)</v>
          </cell>
        </row>
        <row r="4835">
          <cell r="B4835" t="str">
            <v>KI03030900021</v>
          </cell>
          <cell r="C4835">
            <v>2</v>
          </cell>
          <cell r="D4835" t="str">
            <v>KI03030900021-2</v>
          </cell>
          <cell r="E4835" t="str">
            <v>개소세</v>
          </cell>
          <cell r="F4835" t="str">
            <v>09호8546 2015 K9 3.3 GDI 이그제큐티브</v>
          </cell>
          <cell r="G4835">
            <v>20160831</v>
          </cell>
          <cell r="H4835" t="str">
            <v>09호8546</v>
          </cell>
          <cell r="I4835">
            <v>2810036</v>
          </cell>
          <cell r="J4835" t="str">
            <v>렌터카_CMS목동지점</v>
          </cell>
          <cell r="K4835" t="str">
            <v>사고보험대차</v>
          </cell>
          <cell r="L4835" t="str">
            <v>단기</v>
          </cell>
          <cell r="M4835" t="str">
            <v>렌터카_CMS목동지점</v>
          </cell>
          <cell r="N4835">
            <v>2058</v>
          </cell>
          <cell r="O4835">
            <v>2230040</v>
          </cell>
          <cell r="P4835">
            <v>-1160703</v>
          </cell>
          <cell r="Q4835">
            <v>1069337</v>
          </cell>
          <cell r="R4835">
            <v>0</v>
          </cell>
          <cell r="S4835">
            <v>1000</v>
          </cell>
          <cell r="T4835">
            <v>72</v>
          </cell>
          <cell r="V4835">
            <v>5617983</v>
          </cell>
          <cell r="W4835">
            <v>2</v>
          </cell>
          <cell r="X4835" t="str">
            <v>단기</v>
          </cell>
          <cell r="Y4835">
            <v>2016</v>
          </cell>
          <cell r="Z4835" t="str">
            <v>CMS목동지점</v>
          </cell>
          <cell r="AA4835">
            <v>20160427</v>
          </cell>
          <cell r="AB4835" t="str">
            <v>현대자동차</v>
          </cell>
          <cell r="AC4835" t="str">
            <v>스타렉스</v>
          </cell>
          <cell r="AD4835" t="str">
            <v>2016 그랜드스타렉스 12인승 2WD [디젤] A/T</v>
          </cell>
          <cell r="AE4835" t="str">
            <v>2016 그랜드스타렉스 디젤 왜건 2WD 12인승 CVX MODERN</v>
          </cell>
          <cell r="AF4835">
            <v>2500</v>
          </cell>
          <cell r="AG4835">
            <v>2497</v>
          </cell>
          <cell r="AH4835">
            <v>12</v>
          </cell>
          <cell r="AI4835" t="str">
            <v>전국렌터카공제조합</v>
          </cell>
          <cell r="AJ4835">
            <v>906320</v>
          </cell>
          <cell r="AK4835" t="str">
            <v>만21세이상</v>
          </cell>
          <cell r="AL4835" t="str">
            <v>1억</v>
          </cell>
          <cell r="AM4835" t="str">
            <v>무한</v>
          </cell>
          <cell r="AN4835" t="str">
            <v>1억</v>
          </cell>
          <cell r="AO4835" t="str">
            <v>1억</v>
          </cell>
          <cell r="AP4835" t="str">
            <v>2억</v>
          </cell>
          <cell r="AQ4835" t="str">
            <v>경유</v>
          </cell>
          <cell r="AR4835" t="str">
            <v>금산물류센터</v>
          </cell>
          <cell r="AS4835" t="str">
            <v>전주</v>
          </cell>
          <cell r="AT4835" t="str">
            <v>대여</v>
          </cell>
          <cell r="AU4835" t="str">
            <v>구매완료</v>
          </cell>
          <cell r="AV4835">
            <v>0</v>
          </cell>
          <cell r="AW4835" t="str">
            <v>준장기</v>
          </cell>
          <cell r="AX4835" t="str">
            <v>단기</v>
          </cell>
          <cell r="AY4835">
            <v>20160426</v>
          </cell>
          <cell r="AZ4835" t="str">
            <v>렌터카_삼성지점</v>
          </cell>
          <cell r="BA4835" t="str">
            <v>주식회사 미래애드컴</v>
          </cell>
          <cell r="BB4835" t="str">
            <v>주식회사 미래애드컴</v>
          </cell>
          <cell r="BC4835" t="str">
            <v>20190221~20190820</v>
          </cell>
          <cell r="BD4835">
            <v>2810012</v>
          </cell>
          <cell r="BE4835">
            <v>727273</v>
          </cell>
          <cell r="BF4835">
            <v>0</v>
          </cell>
          <cell r="BG4835">
            <v>0</v>
          </cell>
          <cell r="BH4835">
            <v>47432</v>
          </cell>
          <cell r="BI4835" t="str">
            <v>Y</v>
          </cell>
          <cell r="BJ4835">
            <v>24249651</v>
          </cell>
          <cell r="BK4835">
            <v>27520000</v>
          </cell>
          <cell r="BL4835">
            <v>0</v>
          </cell>
          <cell r="BM4835">
            <v>0</v>
          </cell>
          <cell r="BN4835" t="str">
            <v>승합-소형</v>
          </cell>
          <cell r="BO4835" t="str">
            <v>승합(경차포함)</v>
          </cell>
          <cell r="BP4835">
            <v>0</v>
          </cell>
          <cell r="BQ4835" t="str">
            <v>중형승합</v>
          </cell>
          <cell r="BR4835">
            <v>0</v>
          </cell>
          <cell r="BS4835">
            <v>2810012</v>
          </cell>
          <cell r="BT4835" t="str">
            <v>렌터카 수도권영업팀</v>
          </cell>
          <cell r="BU4835">
            <v>20190221</v>
          </cell>
          <cell r="BV4835" t="str">
            <v>비대상</v>
          </cell>
          <cell r="BW4835" t="str">
            <v>임직원+제1,2운전자</v>
          </cell>
          <cell r="BX4835">
            <v>43216</v>
          </cell>
          <cell r="BY4835">
            <v>43581</v>
          </cell>
          <cell r="BZ4835">
            <v>201806260598</v>
          </cell>
          <cell r="CA4835" t="str">
            <v>SR10146476</v>
          </cell>
          <cell r="CB4835" t="str">
            <v>법인</v>
          </cell>
          <cell r="CC4835">
            <v>3058182298</v>
          </cell>
          <cell r="CD4835" t="str">
            <v>포함(기본)</v>
          </cell>
        </row>
        <row r="4836">
          <cell r="B4836" t="str">
            <v>KI03030900050</v>
          </cell>
          <cell r="C4836">
            <v>0</v>
          </cell>
          <cell r="D4836" t="str">
            <v>KI03030900050-0</v>
          </cell>
          <cell r="E4836" t="str">
            <v>차량</v>
          </cell>
          <cell r="F4836" t="str">
            <v>55호7947 2015 K9 3.3 GDI 이그제큐티브</v>
          </cell>
          <cell r="G4836">
            <v>20161231</v>
          </cell>
          <cell r="H4836" t="str">
            <v>55호7947</v>
          </cell>
          <cell r="I4836">
            <v>2810079</v>
          </cell>
          <cell r="J4836" t="str">
            <v>렌터카_금산지점</v>
          </cell>
          <cell r="K4836" t="str">
            <v>준장기</v>
          </cell>
          <cell r="L4836" t="str">
            <v>단기</v>
          </cell>
          <cell r="M4836" t="str">
            <v>렌터카_삼성지점</v>
          </cell>
          <cell r="N4836">
            <v>2053</v>
          </cell>
          <cell r="O4836">
            <v>45983763</v>
          </cell>
          <cell r="P4836">
            <v>-21963499</v>
          </cell>
          <cell r="Q4836">
            <v>24020264</v>
          </cell>
          <cell r="R4836">
            <v>41</v>
          </cell>
          <cell r="S4836">
            <v>13590120</v>
          </cell>
          <cell r="T4836">
            <v>36</v>
          </cell>
          <cell r="V4836">
            <v>5647741</v>
          </cell>
          <cell r="W4836">
            <v>0</v>
          </cell>
          <cell r="X4836" t="str">
            <v>단기</v>
          </cell>
          <cell r="Y4836">
            <v>2016</v>
          </cell>
          <cell r="Z4836" t="str">
            <v>금산물류센터</v>
          </cell>
          <cell r="AA4836">
            <v>20160427</v>
          </cell>
          <cell r="AB4836" t="str">
            <v>현대자동차</v>
          </cell>
          <cell r="AC4836" t="str">
            <v>스타렉스</v>
          </cell>
          <cell r="AD4836" t="str">
            <v>2016 그랜드스타렉스 12인승 2WD [디젤] A/T</v>
          </cell>
          <cell r="AE4836" t="str">
            <v>2016 그랜드스타렉스 디젤 왜건 2WD 12인승 CVX MODERN</v>
          </cell>
          <cell r="AF4836">
            <v>2500</v>
          </cell>
          <cell r="AG4836">
            <v>2497</v>
          </cell>
          <cell r="AH4836">
            <v>12</v>
          </cell>
          <cell r="AI4836" t="str">
            <v>전국렌터카공제조합</v>
          </cell>
          <cell r="AJ4836">
            <v>906320</v>
          </cell>
          <cell r="AK4836" t="str">
            <v>만21세이상</v>
          </cell>
          <cell r="AL4836" t="str">
            <v>1억</v>
          </cell>
          <cell r="AM4836" t="str">
            <v>무한</v>
          </cell>
          <cell r="AN4836" t="str">
            <v>1억</v>
          </cell>
          <cell r="AO4836" t="str">
            <v>1억</v>
          </cell>
          <cell r="AP4836" t="str">
            <v>2억</v>
          </cell>
          <cell r="AQ4836" t="str">
            <v>경유</v>
          </cell>
          <cell r="AR4836" t="str">
            <v>금산물류센터</v>
          </cell>
          <cell r="AS4836" t="str">
            <v>전주</v>
          </cell>
          <cell r="AT4836" t="str">
            <v>대여</v>
          </cell>
          <cell r="AU4836" t="str">
            <v>구매완료</v>
          </cell>
          <cell r="AV4836">
            <v>0</v>
          </cell>
          <cell r="AW4836" t="str">
            <v>준장기</v>
          </cell>
          <cell r="AX4836" t="str">
            <v>단기</v>
          </cell>
          <cell r="AY4836">
            <v>20160426</v>
          </cell>
          <cell r="AZ4836" t="str">
            <v>렌터카_삼성지점</v>
          </cell>
          <cell r="BA4836" t="str">
            <v>주식회사 미래애드컴</v>
          </cell>
          <cell r="BB4836" t="str">
            <v>주식회사 미래애드컴</v>
          </cell>
          <cell r="BC4836" t="str">
            <v>20190221~20190820</v>
          </cell>
          <cell r="BD4836">
            <v>2810012</v>
          </cell>
          <cell r="BE4836">
            <v>727273</v>
          </cell>
          <cell r="BF4836">
            <v>0</v>
          </cell>
          <cell r="BG4836">
            <v>0</v>
          </cell>
          <cell r="BH4836">
            <v>47432</v>
          </cell>
          <cell r="BI4836" t="str">
            <v>Y</v>
          </cell>
          <cell r="BJ4836">
            <v>24249651</v>
          </cell>
          <cell r="BK4836">
            <v>27520000</v>
          </cell>
          <cell r="BL4836">
            <v>0</v>
          </cell>
          <cell r="BM4836">
            <v>0</v>
          </cell>
          <cell r="BN4836" t="str">
            <v>승합-소형</v>
          </cell>
          <cell r="BO4836" t="str">
            <v>승합(경차포함)</v>
          </cell>
          <cell r="BP4836">
            <v>0</v>
          </cell>
          <cell r="BQ4836" t="str">
            <v>중형승합</v>
          </cell>
          <cell r="BR4836">
            <v>0</v>
          </cell>
          <cell r="BS4836">
            <v>2810012</v>
          </cell>
          <cell r="BT4836" t="str">
            <v>렌터카 수도권영업팀</v>
          </cell>
          <cell r="BU4836">
            <v>20190221</v>
          </cell>
          <cell r="BV4836" t="str">
            <v>비대상</v>
          </cell>
          <cell r="BW4836" t="str">
            <v>임직원+제1,2운전자</v>
          </cell>
          <cell r="BX4836">
            <v>43216</v>
          </cell>
          <cell r="BY4836">
            <v>43581</v>
          </cell>
          <cell r="BZ4836">
            <v>201806260598</v>
          </cell>
          <cell r="CA4836" t="str">
            <v>SR10146476</v>
          </cell>
          <cell r="CB4836" t="str">
            <v>법인</v>
          </cell>
          <cell r="CC4836">
            <v>3058182298</v>
          </cell>
          <cell r="CD4836" t="str">
            <v>포함(기본)</v>
          </cell>
        </row>
        <row r="4837">
          <cell r="B4837" t="str">
            <v>KI03030900050</v>
          </cell>
          <cell r="C4837">
            <v>1</v>
          </cell>
          <cell r="D4837" t="str">
            <v>KI03030900050-1</v>
          </cell>
          <cell r="E4837" t="str">
            <v>개소세</v>
          </cell>
          <cell r="F4837" t="str">
            <v>55호7947K9(17 06_개소세)</v>
          </cell>
          <cell r="G4837">
            <v>20170630</v>
          </cell>
          <cell r="H4837" t="str">
            <v>55호7947</v>
          </cell>
          <cell r="I4837">
            <v>2810079</v>
          </cell>
          <cell r="J4837" t="str">
            <v>렌터카_금산지점</v>
          </cell>
          <cell r="K4837" t="str">
            <v>준장기</v>
          </cell>
          <cell r="L4837" t="str">
            <v>단기</v>
          </cell>
          <cell r="M4837" t="str">
            <v>렌터카_삼성지점</v>
          </cell>
          <cell r="N4837">
            <v>2053</v>
          </cell>
          <cell r="O4837">
            <v>2872150</v>
          </cell>
          <cell r="P4837">
            <v>-1201759</v>
          </cell>
          <cell r="Q4837">
            <v>1670391</v>
          </cell>
          <cell r="R4837">
            <v>41</v>
          </cell>
          <cell r="S4837">
            <v>945069</v>
          </cell>
          <cell r="T4837">
            <v>36</v>
          </cell>
          <cell r="V4837">
            <v>5647741</v>
          </cell>
          <cell r="W4837">
            <v>1</v>
          </cell>
          <cell r="X4837" t="str">
            <v>단기</v>
          </cell>
          <cell r="Y4837">
            <v>2016</v>
          </cell>
          <cell r="Z4837" t="str">
            <v>금산물류센터</v>
          </cell>
          <cell r="AA4837">
            <v>20160427</v>
          </cell>
          <cell r="AB4837" t="str">
            <v>현대자동차</v>
          </cell>
          <cell r="AC4837" t="str">
            <v>스타렉스</v>
          </cell>
          <cell r="AD4837" t="str">
            <v>2016 그랜드스타렉스 12인승 2WD [디젤] A/T</v>
          </cell>
          <cell r="AE4837" t="str">
            <v>2016 그랜드스타렉스 디젤 왜건 2WD 12인승 CVX MODERN</v>
          </cell>
          <cell r="AF4837">
            <v>2500</v>
          </cell>
          <cell r="AG4837">
            <v>2497</v>
          </cell>
          <cell r="AH4837">
            <v>12</v>
          </cell>
          <cell r="AI4837" t="str">
            <v>전국렌터카공제조합</v>
          </cell>
          <cell r="AJ4837">
            <v>906320</v>
          </cell>
          <cell r="AK4837" t="str">
            <v>만21세이상</v>
          </cell>
          <cell r="AL4837" t="str">
            <v>1억</v>
          </cell>
          <cell r="AM4837" t="str">
            <v>무한</v>
          </cell>
          <cell r="AN4837" t="str">
            <v>1억</v>
          </cell>
          <cell r="AO4837" t="str">
            <v>1억</v>
          </cell>
          <cell r="AP4837" t="str">
            <v>2억</v>
          </cell>
          <cell r="AQ4837" t="str">
            <v>경유</v>
          </cell>
          <cell r="AR4837" t="str">
            <v>금산물류센터</v>
          </cell>
          <cell r="AS4837" t="str">
            <v>전주</v>
          </cell>
          <cell r="AT4837" t="str">
            <v>대여</v>
          </cell>
          <cell r="AU4837" t="str">
            <v>구매완료</v>
          </cell>
          <cell r="AV4837">
            <v>0</v>
          </cell>
          <cell r="AW4837" t="str">
            <v>준장기</v>
          </cell>
          <cell r="AX4837" t="str">
            <v>단기</v>
          </cell>
          <cell r="AY4837">
            <v>20160426</v>
          </cell>
          <cell r="AZ4837" t="str">
            <v>렌터카_삼성지점</v>
          </cell>
          <cell r="BA4837" t="str">
            <v>주식회사 미래애드컴</v>
          </cell>
          <cell r="BB4837" t="str">
            <v>주식회사 미래애드컴</v>
          </cell>
          <cell r="BC4837" t="str">
            <v>20190221~20190820</v>
          </cell>
          <cell r="BD4837">
            <v>2810012</v>
          </cell>
          <cell r="BE4837">
            <v>727273</v>
          </cell>
          <cell r="BF4837">
            <v>0</v>
          </cell>
          <cell r="BG4837">
            <v>0</v>
          </cell>
          <cell r="BH4837">
            <v>47432</v>
          </cell>
          <cell r="BI4837" t="str">
            <v>Y</v>
          </cell>
          <cell r="BJ4837">
            <v>24249651</v>
          </cell>
          <cell r="BK4837">
            <v>27520000</v>
          </cell>
          <cell r="BL4837">
            <v>0</v>
          </cell>
          <cell r="BM4837">
            <v>0</v>
          </cell>
          <cell r="BN4837" t="str">
            <v>승합-소형</v>
          </cell>
          <cell r="BO4837" t="str">
            <v>승합(경차포함)</v>
          </cell>
          <cell r="BP4837">
            <v>0</v>
          </cell>
          <cell r="BQ4837" t="str">
            <v>중형승합</v>
          </cell>
          <cell r="BR4837">
            <v>0</v>
          </cell>
          <cell r="BS4837">
            <v>2810012</v>
          </cell>
          <cell r="BT4837" t="str">
            <v>렌터카 수도권영업팀</v>
          </cell>
          <cell r="BU4837">
            <v>20190221</v>
          </cell>
          <cell r="BV4837" t="str">
            <v>비대상</v>
          </cell>
          <cell r="BW4837" t="str">
            <v>임직원+제1,2운전자</v>
          </cell>
          <cell r="BX4837">
            <v>43216</v>
          </cell>
          <cell r="BY4837">
            <v>43581</v>
          </cell>
          <cell r="BZ4837">
            <v>201806260598</v>
          </cell>
          <cell r="CA4837" t="str">
            <v>SR10146476</v>
          </cell>
          <cell r="CB4837" t="str">
            <v>법인</v>
          </cell>
          <cell r="CC4837">
            <v>3058182298</v>
          </cell>
          <cell r="CD4837" t="str">
            <v>포함(기본)</v>
          </cell>
        </row>
        <row r="4838">
          <cell r="B4838" t="str">
            <v>KI03031100007</v>
          </cell>
          <cell r="C4838">
            <v>0</v>
          </cell>
          <cell r="D4838" t="str">
            <v>KI03031100007-0</v>
          </cell>
          <cell r="E4838" t="str">
            <v>차량</v>
          </cell>
          <cell r="F4838" t="str">
            <v>56호1252 (신한은행전용패키지)2015 K9 3.3 G</v>
          </cell>
          <cell r="G4838">
            <v>20170228</v>
          </cell>
          <cell r="H4838" t="str">
            <v>56호1252</v>
          </cell>
          <cell r="I4838">
            <v>2810025</v>
          </cell>
          <cell r="J4838" t="str">
            <v>렌터카_부산지점</v>
          </cell>
          <cell r="K4838" t="str">
            <v>준장기</v>
          </cell>
          <cell r="L4838" t="str">
            <v>단기</v>
          </cell>
          <cell r="M4838" t="str">
            <v>렌터카_영등포지점</v>
          </cell>
          <cell r="N4838">
            <v>2054</v>
          </cell>
          <cell r="O4838">
            <v>50248102</v>
          </cell>
          <cell r="P4838">
            <v>-18235863</v>
          </cell>
          <cell r="Q4838">
            <v>32012239</v>
          </cell>
          <cell r="R4838">
            <v>33</v>
          </cell>
          <cell r="S4838">
            <v>16581874</v>
          </cell>
          <cell r="T4838">
            <v>48</v>
          </cell>
          <cell r="V4838">
            <v>5654253</v>
          </cell>
          <cell r="W4838">
            <v>0</v>
          </cell>
          <cell r="X4838" t="str">
            <v>단기</v>
          </cell>
          <cell r="Y4838">
            <v>2017</v>
          </cell>
          <cell r="Z4838" t="str">
            <v>연지물류센터</v>
          </cell>
          <cell r="AA4838">
            <v>20160427</v>
          </cell>
          <cell r="AB4838" t="str">
            <v>현대자동차</v>
          </cell>
          <cell r="AC4838" t="str">
            <v>스타렉스</v>
          </cell>
          <cell r="AD4838" t="str">
            <v>2016 그랜드스타렉스 12인승 2WD [디젤] A/T</v>
          </cell>
          <cell r="AE4838" t="str">
            <v>2016 그랜드스타렉스 디젤 왜건 2WD 12인승 CVX MODERN</v>
          </cell>
          <cell r="AF4838">
            <v>2500</v>
          </cell>
          <cell r="AG4838">
            <v>2497</v>
          </cell>
          <cell r="AH4838">
            <v>12</v>
          </cell>
          <cell r="AI4838" t="str">
            <v>전국렌터카공제조합</v>
          </cell>
          <cell r="AJ4838">
            <v>906320</v>
          </cell>
          <cell r="AK4838" t="str">
            <v>만21세이상</v>
          </cell>
          <cell r="AL4838" t="str">
            <v>1억</v>
          </cell>
          <cell r="AM4838" t="str">
            <v>무한</v>
          </cell>
          <cell r="AN4838" t="str">
            <v>1억</v>
          </cell>
          <cell r="AO4838" t="str">
            <v>1억</v>
          </cell>
          <cell r="AP4838" t="str">
            <v>2억</v>
          </cell>
          <cell r="AQ4838" t="str">
            <v>경유</v>
          </cell>
          <cell r="AR4838" t="str">
            <v>금산물류센터</v>
          </cell>
          <cell r="AS4838" t="str">
            <v>전주</v>
          </cell>
          <cell r="AT4838" t="str">
            <v>대여</v>
          </cell>
          <cell r="AU4838" t="str">
            <v>구매완료</v>
          </cell>
          <cell r="AV4838">
            <v>0</v>
          </cell>
          <cell r="AW4838" t="str">
            <v>준장기</v>
          </cell>
          <cell r="AX4838" t="str">
            <v>단기</v>
          </cell>
          <cell r="AY4838">
            <v>20160426</v>
          </cell>
          <cell r="AZ4838" t="str">
            <v>렌터카_삼성지점</v>
          </cell>
          <cell r="BA4838" t="str">
            <v>주식회사 미래애드컴</v>
          </cell>
          <cell r="BB4838" t="str">
            <v>주식회사 미래애드컴</v>
          </cell>
          <cell r="BC4838" t="str">
            <v>20190221~20190820</v>
          </cell>
          <cell r="BD4838">
            <v>2810012</v>
          </cell>
          <cell r="BE4838">
            <v>727273</v>
          </cell>
          <cell r="BF4838">
            <v>0</v>
          </cell>
          <cell r="BG4838">
            <v>0</v>
          </cell>
          <cell r="BH4838">
            <v>47432</v>
          </cell>
          <cell r="BI4838" t="str">
            <v>Y</v>
          </cell>
          <cell r="BJ4838">
            <v>24249651</v>
          </cell>
          <cell r="BK4838">
            <v>27520000</v>
          </cell>
          <cell r="BL4838">
            <v>0</v>
          </cell>
          <cell r="BM4838">
            <v>0</v>
          </cell>
          <cell r="BN4838" t="str">
            <v>승합-소형</v>
          </cell>
          <cell r="BO4838" t="str">
            <v>승합(경차포함)</v>
          </cell>
          <cell r="BP4838">
            <v>0</v>
          </cell>
          <cell r="BQ4838" t="str">
            <v>중형승합</v>
          </cell>
          <cell r="BR4838">
            <v>0</v>
          </cell>
          <cell r="BS4838">
            <v>2810012</v>
          </cell>
          <cell r="BT4838" t="str">
            <v>렌터카 수도권영업팀</v>
          </cell>
          <cell r="BU4838">
            <v>20190221</v>
          </cell>
          <cell r="BV4838" t="str">
            <v>비대상</v>
          </cell>
          <cell r="BW4838" t="str">
            <v>임직원+제1,2운전자</v>
          </cell>
          <cell r="BX4838">
            <v>43216</v>
          </cell>
          <cell r="BY4838">
            <v>43581</v>
          </cell>
          <cell r="BZ4838">
            <v>201806260598</v>
          </cell>
          <cell r="CA4838" t="str">
            <v>SR10146476</v>
          </cell>
          <cell r="CB4838" t="str">
            <v>법인</v>
          </cell>
          <cell r="CC4838">
            <v>3058182298</v>
          </cell>
          <cell r="CD4838" t="str">
            <v>포함(기본)</v>
          </cell>
        </row>
        <row r="4839">
          <cell r="B4839" t="str">
            <v>KI03031100007</v>
          </cell>
          <cell r="C4839">
            <v>1</v>
          </cell>
          <cell r="D4839" t="str">
            <v>KI03031100007-1</v>
          </cell>
          <cell r="E4839" t="str">
            <v>개소세</v>
          </cell>
          <cell r="F4839" t="str">
            <v>56호1252K917 08월 개소세</v>
          </cell>
          <cell r="G4839">
            <v>20170831</v>
          </cell>
          <cell r="H4839" t="str">
            <v>56호1252</v>
          </cell>
          <cell r="I4839">
            <v>2810025</v>
          </cell>
          <cell r="J4839" t="str">
            <v>렌터카_부산지점</v>
          </cell>
          <cell r="K4839" t="str">
            <v>준장기</v>
          </cell>
          <cell r="L4839" t="str">
            <v>단기</v>
          </cell>
          <cell r="M4839" t="str">
            <v>렌터카_영등포지점</v>
          </cell>
          <cell r="N4839">
            <v>2054</v>
          </cell>
          <cell r="O4839">
            <v>3139370</v>
          </cell>
          <cell r="P4839">
            <v>-881142</v>
          </cell>
          <cell r="Q4839">
            <v>2258228</v>
          </cell>
          <cell r="R4839">
            <v>33</v>
          </cell>
          <cell r="S4839">
            <v>1035992</v>
          </cell>
          <cell r="T4839">
            <v>48</v>
          </cell>
          <cell r="V4839">
            <v>5654253</v>
          </cell>
          <cell r="W4839">
            <v>1</v>
          </cell>
          <cell r="X4839" t="str">
            <v>단기</v>
          </cell>
          <cell r="Y4839">
            <v>2017</v>
          </cell>
          <cell r="Z4839" t="str">
            <v>연지물류센터</v>
          </cell>
          <cell r="AA4839">
            <v>20160427</v>
          </cell>
          <cell r="AB4839" t="str">
            <v>현대자동차</v>
          </cell>
          <cell r="AC4839" t="str">
            <v>스타렉스</v>
          </cell>
          <cell r="AD4839" t="str">
            <v>2016 그랜드스타렉스 12인승 2WD [디젤] A/T</v>
          </cell>
          <cell r="AE4839" t="str">
            <v>2016 그랜드스타렉스 디젤 왜건 2WD 12인승 CVX MODERN</v>
          </cell>
          <cell r="AF4839">
            <v>2500</v>
          </cell>
          <cell r="AG4839">
            <v>2497</v>
          </cell>
          <cell r="AH4839">
            <v>12</v>
          </cell>
          <cell r="AI4839" t="str">
            <v>전국렌터카공제조합</v>
          </cell>
          <cell r="AJ4839">
            <v>906320</v>
          </cell>
          <cell r="AK4839" t="str">
            <v>만21세이상</v>
          </cell>
          <cell r="AL4839" t="str">
            <v>1억</v>
          </cell>
          <cell r="AM4839" t="str">
            <v>무한</v>
          </cell>
          <cell r="AN4839" t="str">
            <v>1억</v>
          </cell>
          <cell r="AO4839" t="str">
            <v>1억</v>
          </cell>
          <cell r="AP4839" t="str">
            <v>2억</v>
          </cell>
          <cell r="AQ4839" t="str">
            <v>경유</v>
          </cell>
          <cell r="AR4839" t="str">
            <v>금산물류센터</v>
          </cell>
          <cell r="AS4839" t="str">
            <v>전주</v>
          </cell>
          <cell r="AT4839" t="str">
            <v>대여</v>
          </cell>
          <cell r="AU4839" t="str">
            <v>구매완료</v>
          </cell>
          <cell r="AV4839">
            <v>0</v>
          </cell>
          <cell r="AW4839" t="str">
            <v>준장기</v>
          </cell>
          <cell r="AX4839" t="str">
            <v>단기</v>
          </cell>
          <cell r="AY4839">
            <v>20160426</v>
          </cell>
          <cell r="AZ4839" t="str">
            <v>렌터카_삼성지점</v>
          </cell>
          <cell r="BA4839" t="str">
            <v>주식회사 미래애드컴</v>
          </cell>
          <cell r="BB4839" t="str">
            <v>주식회사 미래애드컴</v>
          </cell>
          <cell r="BC4839" t="str">
            <v>20190221~20190820</v>
          </cell>
          <cell r="BD4839">
            <v>2810012</v>
          </cell>
          <cell r="BE4839">
            <v>727273</v>
          </cell>
          <cell r="BF4839">
            <v>0</v>
          </cell>
          <cell r="BG4839">
            <v>0</v>
          </cell>
          <cell r="BH4839">
            <v>47432</v>
          </cell>
          <cell r="BI4839" t="str">
            <v>Y</v>
          </cell>
          <cell r="BJ4839">
            <v>24249651</v>
          </cell>
          <cell r="BK4839">
            <v>27520000</v>
          </cell>
          <cell r="BL4839">
            <v>0</v>
          </cell>
          <cell r="BM4839">
            <v>0</v>
          </cell>
          <cell r="BN4839" t="str">
            <v>승합-소형</v>
          </cell>
          <cell r="BO4839" t="str">
            <v>승합(경차포함)</v>
          </cell>
          <cell r="BP4839">
            <v>0</v>
          </cell>
          <cell r="BQ4839" t="str">
            <v>중형승합</v>
          </cell>
          <cell r="BR4839">
            <v>0</v>
          </cell>
          <cell r="BS4839">
            <v>2810012</v>
          </cell>
          <cell r="BT4839" t="str">
            <v>렌터카 수도권영업팀</v>
          </cell>
          <cell r="BU4839">
            <v>20190221</v>
          </cell>
          <cell r="BV4839" t="str">
            <v>비대상</v>
          </cell>
          <cell r="BW4839" t="str">
            <v>임직원+제1,2운전자</v>
          </cell>
          <cell r="BX4839">
            <v>43216</v>
          </cell>
          <cell r="BY4839">
            <v>43581</v>
          </cell>
          <cell r="BZ4839">
            <v>201806260598</v>
          </cell>
          <cell r="CA4839" t="str">
            <v>SR10146476</v>
          </cell>
          <cell r="CB4839" t="str">
            <v>법인</v>
          </cell>
          <cell r="CC4839">
            <v>3058182298</v>
          </cell>
          <cell r="CD4839" t="str">
            <v>포함(기본)</v>
          </cell>
        </row>
        <row r="4840">
          <cell r="B4840" t="str">
            <v>KI03041100029</v>
          </cell>
          <cell r="C4840">
            <v>0</v>
          </cell>
          <cell r="D4840" t="str">
            <v>KI03041100029-0</v>
          </cell>
          <cell r="E4840" t="str">
            <v>차량</v>
          </cell>
          <cell r="F4840" t="str">
            <v>09호8487 2015 K9 3.8 GDI 노블레스</v>
          </cell>
          <cell r="G4840">
            <v>20160229</v>
          </cell>
          <cell r="H4840" t="str">
            <v>09호8487</v>
          </cell>
          <cell r="I4840">
            <v>2810025</v>
          </cell>
          <cell r="J4840" t="str">
            <v>렌터카_부산지점</v>
          </cell>
          <cell r="K4840" t="str">
            <v>준장기</v>
          </cell>
          <cell r="L4840" t="str">
            <v>단기</v>
          </cell>
          <cell r="M4840" t="str">
            <v>렌터카_부산지점</v>
          </cell>
          <cell r="N4840">
            <v>2058</v>
          </cell>
          <cell r="O4840">
            <v>56946302</v>
          </cell>
          <cell r="P4840">
            <v>-34633694</v>
          </cell>
          <cell r="Q4840">
            <v>22312608</v>
          </cell>
          <cell r="R4840">
            <v>0</v>
          </cell>
          <cell r="S4840">
            <v>1000</v>
          </cell>
          <cell r="T4840">
            <v>72</v>
          </cell>
          <cell r="V4840">
            <v>5617835</v>
          </cell>
          <cell r="W4840">
            <v>0</v>
          </cell>
          <cell r="X4840" t="str">
            <v>단기</v>
          </cell>
          <cell r="Y4840">
            <v>2016</v>
          </cell>
          <cell r="Z4840" t="str">
            <v>대여중</v>
          </cell>
          <cell r="AA4840">
            <v>20160427</v>
          </cell>
          <cell r="AB4840" t="str">
            <v>현대자동차</v>
          </cell>
          <cell r="AC4840" t="str">
            <v>스타렉스</v>
          </cell>
          <cell r="AD4840" t="str">
            <v>2016 그랜드스타렉스 12인승 2WD [디젤] A/T</v>
          </cell>
          <cell r="AE4840" t="str">
            <v>2016 그랜드스타렉스 디젤 왜건 2WD 12인승 CVX MODERN</v>
          </cell>
          <cell r="AF4840">
            <v>2500</v>
          </cell>
          <cell r="AG4840">
            <v>2497</v>
          </cell>
          <cell r="AH4840">
            <v>12</v>
          </cell>
          <cell r="AI4840" t="str">
            <v>전국렌터카공제조합</v>
          </cell>
          <cell r="AJ4840">
            <v>906320</v>
          </cell>
          <cell r="AK4840" t="str">
            <v>만21세이상</v>
          </cell>
          <cell r="AL4840" t="str">
            <v>1억</v>
          </cell>
          <cell r="AM4840" t="str">
            <v>무한</v>
          </cell>
          <cell r="AN4840" t="str">
            <v>1억</v>
          </cell>
          <cell r="AO4840" t="str">
            <v>1억</v>
          </cell>
          <cell r="AP4840" t="str">
            <v>2억</v>
          </cell>
          <cell r="AQ4840" t="str">
            <v>경유</v>
          </cell>
          <cell r="AR4840" t="str">
            <v>금산물류센터</v>
          </cell>
          <cell r="AS4840" t="str">
            <v>전주</v>
          </cell>
          <cell r="AT4840" t="str">
            <v>대여</v>
          </cell>
          <cell r="AU4840" t="str">
            <v>구매완료</v>
          </cell>
          <cell r="AV4840">
            <v>0</v>
          </cell>
          <cell r="AW4840" t="str">
            <v>준장기</v>
          </cell>
          <cell r="AX4840" t="str">
            <v>단기</v>
          </cell>
          <cell r="AY4840">
            <v>20160426</v>
          </cell>
          <cell r="AZ4840" t="str">
            <v>렌터카_삼성지점</v>
          </cell>
          <cell r="BA4840" t="str">
            <v>주식회사 미래애드컴</v>
          </cell>
          <cell r="BB4840" t="str">
            <v>주식회사 미래애드컴</v>
          </cell>
          <cell r="BC4840" t="str">
            <v>20190221~20190820</v>
          </cell>
          <cell r="BD4840">
            <v>2810012</v>
          </cell>
          <cell r="BE4840">
            <v>727273</v>
          </cell>
          <cell r="BF4840">
            <v>0</v>
          </cell>
          <cell r="BG4840">
            <v>0</v>
          </cell>
          <cell r="BH4840">
            <v>47432</v>
          </cell>
          <cell r="BI4840" t="str">
            <v>Y</v>
          </cell>
          <cell r="BJ4840">
            <v>24249651</v>
          </cell>
          <cell r="BK4840">
            <v>27520000</v>
          </cell>
          <cell r="BL4840">
            <v>0</v>
          </cell>
          <cell r="BM4840">
            <v>0</v>
          </cell>
          <cell r="BN4840" t="str">
            <v>승합-소형</v>
          </cell>
          <cell r="BO4840" t="str">
            <v>승합(경차포함)</v>
          </cell>
          <cell r="BP4840">
            <v>0</v>
          </cell>
          <cell r="BQ4840" t="str">
            <v>중형승합</v>
          </cell>
          <cell r="BR4840">
            <v>0</v>
          </cell>
          <cell r="BS4840">
            <v>2810012</v>
          </cell>
          <cell r="BT4840" t="str">
            <v>렌터카 수도권영업팀</v>
          </cell>
          <cell r="BU4840">
            <v>20190221</v>
          </cell>
          <cell r="BV4840" t="str">
            <v>비대상</v>
          </cell>
          <cell r="BW4840" t="str">
            <v>임직원+제1,2운전자</v>
          </cell>
          <cell r="BX4840">
            <v>43216</v>
          </cell>
          <cell r="BY4840">
            <v>43581</v>
          </cell>
          <cell r="BZ4840">
            <v>201806260598</v>
          </cell>
          <cell r="CA4840" t="str">
            <v>SR10146476</v>
          </cell>
          <cell r="CB4840" t="str">
            <v>법인</v>
          </cell>
          <cell r="CC4840">
            <v>3058182298</v>
          </cell>
          <cell r="CD4840" t="str">
            <v>포함(기본)</v>
          </cell>
        </row>
        <row r="4841">
          <cell r="B4841" t="str">
            <v>KI03041100029</v>
          </cell>
          <cell r="C4841">
            <v>2</v>
          </cell>
          <cell r="D4841" t="str">
            <v>KI03041100029-2</v>
          </cell>
          <cell r="E4841" t="str">
            <v>개소세</v>
          </cell>
          <cell r="F4841" t="str">
            <v>09호8487 2015 K9 3.8 GDI 노블레스</v>
          </cell>
          <cell r="G4841">
            <v>20160831</v>
          </cell>
          <cell r="H4841" t="str">
            <v>09호8487</v>
          </cell>
          <cell r="I4841">
            <v>2810025</v>
          </cell>
          <cell r="J4841" t="str">
            <v>렌터카_부산지점</v>
          </cell>
          <cell r="K4841" t="str">
            <v>준장기</v>
          </cell>
          <cell r="L4841" t="str">
            <v>단기</v>
          </cell>
          <cell r="M4841" t="str">
            <v>렌터카_부산지점</v>
          </cell>
          <cell r="N4841">
            <v>2058</v>
          </cell>
          <cell r="O4841">
            <v>2490120</v>
          </cell>
          <cell r="P4841">
            <v>-1296081</v>
          </cell>
          <cell r="Q4841">
            <v>1194039</v>
          </cell>
          <cell r="R4841">
            <v>0</v>
          </cell>
          <cell r="S4841">
            <v>1000</v>
          </cell>
          <cell r="T4841">
            <v>72</v>
          </cell>
          <cell r="V4841">
            <v>5617835</v>
          </cell>
          <cell r="W4841">
            <v>2</v>
          </cell>
          <cell r="X4841" t="str">
            <v>단기</v>
          </cell>
          <cell r="Y4841">
            <v>2016</v>
          </cell>
          <cell r="Z4841" t="str">
            <v>대여중</v>
          </cell>
          <cell r="AA4841">
            <v>20160427</v>
          </cell>
          <cell r="AB4841" t="str">
            <v>현대자동차</v>
          </cell>
          <cell r="AC4841" t="str">
            <v>스타렉스</v>
          </cell>
          <cell r="AD4841" t="str">
            <v>2016 그랜드스타렉스 12인승 2WD [디젤] A/T</v>
          </cell>
          <cell r="AE4841" t="str">
            <v>2016 그랜드스타렉스 디젤 왜건 2WD 12인승 CVX MODERN</v>
          </cell>
          <cell r="AF4841">
            <v>2500</v>
          </cell>
          <cell r="AG4841">
            <v>2497</v>
          </cell>
          <cell r="AH4841">
            <v>12</v>
          </cell>
          <cell r="AI4841" t="str">
            <v>전국렌터카공제조합</v>
          </cell>
          <cell r="AJ4841">
            <v>906320</v>
          </cell>
          <cell r="AK4841" t="str">
            <v>만21세이상</v>
          </cell>
          <cell r="AL4841" t="str">
            <v>1억</v>
          </cell>
          <cell r="AM4841" t="str">
            <v>무한</v>
          </cell>
          <cell r="AN4841" t="str">
            <v>1억</v>
          </cell>
          <cell r="AO4841" t="str">
            <v>1억</v>
          </cell>
          <cell r="AP4841" t="str">
            <v>2억</v>
          </cell>
          <cell r="AQ4841" t="str">
            <v>경유</v>
          </cell>
          <cell r="AR4841" t="str">
            <v>금산물류센터</v>
          </cell>
          <cell r="AS4841" t="str">
            <v>전주</v>
          </cell>
          <cell r="AT4841" t="str">
            <v>대여</v>
          </cell>
          <cell r="AU4841" t="str">
            <v>구매완료</v>
          </cell>
          <cell r="AV4841">
            <v>0</v>
          </cell>
          <cell r="AW4841" t="str">
            <v>준장기</v>
          </cell>
          <cell r="AX4841" t="str">
            <v>단기</v>
          </cell>
          <cell r="AY4841">
            <v>20160426</v>
          </cell>
          <cell r="AZ4841" t="str">
            <v>렌터카_삼성지점</v>
          </cell>
          <cell r="BA4841" t="str">
            <v>주식회사 미래애드컴</v>
          </cell>
          <cell r="BB4841" t="str">
            <v>주식회사 미래애드컴</v>
          </cell>
          <cell r="BC4841" t="str">
            <v>20190221~20190820</v>
          </cell>
          <cell r="BD4841">
            <v>2810012</v>
          </cell>
          <cell r="BE4841">
            <v>727273</v>
          </cell>
          <cell r="BF4841">
            <v>0</v>
          </cell>
          <cell r="BG4841">
            <v>0</v>
          </cell>
          <cell r="BH4841">
            <v>47432</v>
          </cell>
          <cell r="BI4841" t="str">
            <v>Y</v>
          </cell>
          <cell r="BJ4841">
            <v>24249651</v>
          </cell>
          <cell r="BK4841">
            <v>27520000</v>
          </cell>
          <cell r="BL4841">
            <v>0</v>
          </cell>
          <cell r="BM4841">
            <v>0</v>
          </cell>
          <cell r="BN4841" t="str">
            <v>승합-소형</v>
          </cell>
          <cell r="BO4841" t="str">
            <v>승합(경차포함)</v>
          </cell>
          <cell r="BP4841">
            <v>0</v>
          </cell>
          <cell r="BQ4841" t="str">
            <v>중형승합</v>
          </cell>
          <cell r="BR4841">
            <v>0</v>
          </cell>
          <cell r="BS4841">
            <v>2810012</v>
          </cell>
          <cell r="BT4841" t="str">
            <v>렌터카 수도권영업팀</v>
          </cell>
          <cell r="BU4841">
            <v>20190221</v>
          </cell>
          <cell r="BV4841" t="str">
            <v>비대상</v>
          </cell>
          <cell r="BW4841" t="str">
            <v>임직원+제1,2운전자</v>
          </cell>
          <cell r="BX4841">
            <v>43216</v>
          </cell>
          <cell r="BY4841">
            <v>43581</v>
          </cell>
          <cell r="BZ4841">
            <v>201806260598</v>
          </cell>
          <cell r="CA4841" t="str">
            <v>SR10146476</v>
          </cell>
          <cell r="CB4841" t="str">
            <v>법인</v>
          </cell>
          <cell r="CC4841">
            <v>3058182298</v>
          </cell>
          <cell r="CD4841" t="str">
            <v>포함(기본)</v>
          </cell>
        </row>
        <row r="4842">
          <cell r="B4842" t="str">
            <v>KI05011400055</v>
          </cell>
          <cell r="C4842">
            <v>0</v>
          </cell>
          <cell r="D4842" t="str">
            <v>KI05011400055-0</v>
          </cell>
          <cell r="E4842" t="str">
            <v>차량</v>
          </cell>
          <cell r="F4842" t="str">
            <v>09호8651 레이[가솔린] 디럭스</v>
          </cell>
          <cell r="G4842">
            <v>20160229</v>
          </cell>
          <cell r="H4842" t="str">
            <v>09호8651</v>
          </cell>
          <cell r="I4842">
            <v>2810017</v>
          </cell>
          <cell r="J4842" t="str">
            <v>렌터카_분당지점</v>
          </cell>
          <cell r="K4842" t="str">
            <v>준장기</v>
          </cell>
          <cell r="L4842" t="str">
            <v>단기</v>
          </cell>
          <cell r="M4842" t="str">
            <v>렌터카_분당지점</v>
          </cell>
          <cell r="N4842">
            <v>2058</v>
          </cell>
          <cell r="O4842">
            <v>11414163</v>
          </cell>
          <cell r="P4842">
            <v>-5808474</v>
          </cell>
          <cell r="Q4842">
            <v>5605689</v>
          </cell>
          <cell r="R4842">
            <v>0</v>
          </cell>
          <cell r="S4842">
            <v>1000</v>
          </cell>
          <cell r="T4842">
            <v>72</v>
          </cell>
          <cell r="V4842">
            <v>5611951</v>
          </cell>
          <cell r="W4842">
            <v>0</v>
          </cell>
          <cell r="X4842" t="str">
            <v>단기</v>
          </cell>
          <cell r="Y4842">
            <v>2016</v>
          </cell>
          <cell r="Z4842" t="str">
            <v>대여중</v>
          </cell>
          <cell r="AA4842">
            <v>20160427</v>
          </cell>
          <cell r="AB4842" t="str">
            <v>현대자동차</v>
          </cell>
          <cell r="AC4842" t="str">
            <v>스타렉스</v>
          </cell>
          <cell r="AD4842" t="str">
            <v>2016 그랜드스타렉스 12인승 2WD [디젤] A/T</v>
          </cell>
          <cell r="AE4842" t="str">
            <v>2016 그랜드스타렉스 디젤 왜건 2WD 12인승 CVX MODERN</v>
          </cell>
          <cell r="AF4842">
            <v>2500</v>
          </cell>
          <cell r="AG4842">
            <v>2497</v>
          </cell>
          <cell r="AH4842">
            <v>12</v>
          </cell>
          <cell r="AI4842" t="str">
            <v>전국렌터카공제조합</v>
          </cell>
          <cell r="AJ4842">
            <v>906320</v>
          </cell>
          <cell r="AK4842" t="str">
            <v>만21세이상</v>
          </cell>
          <cell r="AL4842" t="str">
            <v>1억</v>
          </cell>
          <cell r="AM4842" t="str">
            <v>무한</v>
          </cell>
          <cell r="AN4842" t="str">
            <v>1억</v>
          </cell>
          <cell r="AO4842" t="str">
            <v>1억</v>
          </cell>
          <cell r="AP4842" t="str">
            <v>2억</v>
          </cell>
          <cell r="AQ4842" t="str">
            <v>경유</v>
          </cell>
          <cell r="AR4842" t="str">
            <v>금산물류센터</v>
          </cell>
          <cell r="AS4842" t="str">
            <v>전주</v>
          </cell>
          <cell r="AT4842" t="str">
            <v>대여</v>
          </cell>
          <cell r="AU4842" t="str">
            <v>구매완료</v>
          </cell>
          <cell r="AV4842">
            <v>0</v>
          </cell>
          <cell r="AW4842" t="str">
            <v>준장기</v>
          </cell>
          <cell r="AX4842" t="str">
            <v>단기</v>
          </cell>
          <cell r="AY4842">
            <v>20160426</v>
          </cell>
          <cell r="AZ4842" t="str">
            <v>렌터카_삼성지점</v>
          </cell>
          <cell r="BA4842" t="str">
            <v>주식회사 미래애드컴</v>
          </cell>
          <cell r="BB4842" t="str">
            <v>주식회사 미래애드컴</v>
          </cell>
          <cell r="BC4842" t="str">
            <v>20190221~20190820</v>
          </cell>
          <cell r="BD4842">
            <v>2810012</v>
          </cell>
          <cell r="BE4842">
            <v>727273</v>
          </cell>
          <cell r="BF4842">
            <v>0</v>
          </cell>
          <cell r="BG4842">
            <v>0</v>
          </cell>
          <cell r="BH4842">
            <v>47432</v>
          </cell>
          <cell r="BI4842" t="str">
            <v>Y</v>
          </cell>
          <cell r="BJ4842">
            <v>24249651</v>
          </cell>
          <cell r="BK4842">
            <v>27520000</v>
          </cell>
          <cell r="BL4842">
            <v>0</v>
          </cell>
          <cell r="BM4842">
            <v>0</v>
          </cell>
          <cell r="BN4842" t="str">
            <v>승합-소형</v>
          </cell>
          <cell r="BO4842" t="str">
            <v>승합(경차포함)</v>
          </cell>
          <cell r="BP4842">
            <v>0</v>
          </cell>
          <cell r="BQ4842" t="str">
            <v>중형승합</v>
          </cell>
          <cell r="BR4842">
            <v>0</v>
          </cell>
          <cell r="BS4842">
            <v>2810012</v>
          </cell>
          <cell r="BT4842" t="str">
            <v>렌터카 수도권영업팀</v>
          </cell>
          <cell r="BU4842">
            <v>20190221</v>
          </cell>
          <cell r="BV4842" t="str">
            <v>비대상</v>
          </cell>
          <cell r="BW4842" t="str">
            <v>임직원+제1,2운전자</v>
          </cell>
          <cell r="BX4842">
            <v>43216</v>
          </cell>
          <cell r="BY4842">
            <v>43581</v>
          </cell>
          <cell r="BZ4842">
            <v>201806260598</v>
          </cell>
          <cell r="CA4842" t="str">
            <v>SR10146476</v>
          </cell>
          <cell r="CB4842" t="str">
            <v>법인</v>
          </cell>
          <cell r="CC4842">
            <v>3058182298</v>
          </cell>
          <cell r="CD4842" t="str">
            <v>포함(기본)</v>
          </cell>
        </row>
        <row r="4843">
          <cell r="B4843" t="str">
            <v>KI05011400432</v>
          </cell>
          <cell r="C4843">
            <v>0</v>
          </cell>
          <cell r="D4843" t="str">
            <v>KI05011400432-0</v>
          </cell>
          <cell r="E4843" t="str">
            <v>차량</v>
          </cell>
          <cell r="F4843" t="str">
            <v>55호1213 레이[가솔린] 디럭스</v>
          </cell>
          <cell r="G4843">
            <v>20161031</v>
          </cell>
          <cell r="H4843" t="str">
            <v>55호1213</v>
          </cell>
          <cell r="I4843">
            <v>281611</v>
          </cell>
          <cell r="J4843" t="str">
            <v>SOCAR 신차 위탁</v>
          </cell>
          <cell r="K4843" t="str">
            <v>순수단기</v>
          </cell>
          <cell r="L4843" t="str">
            <v>단기</v>
          </cell>
          <cell r="M4843" t="str">
            <v>SOCAR 신차 위탁</v>
          </cell>
          <cell r="N4843">
            <v>2053</v>
          </cell>
          <cell r="O4843">
            <v>11589065</v>
          </cell>
          <cell r="P4843">
            <v>-5408225</v>
          </cell>
          <cell r="Q4843">
            <v>6180840</v>
          </cell>
          <cell r="R4843">
            <v>44</v>
          </cell>
          <cell r="S4843">
            <v>5099189</v>
          </cell>
          <cell r="T4843">
            <v>36</v>
          </cell>
          <cell r="V4843">
            <v>5636049</v>
          </cell>
          <cell r="W4843">
            <v>0</v>
          </cell>
          <cell r="X4843" t="str">
            <v>단기</v>
          </cell>
          <cell r="Y4843">
            <v>2016</v>
          </cell>
          <cell r="Z4843" t="str">
            <v>SOCAR</v>
          </cell>
          <cell r="AA4843">
            <v>20160427</v>
          </cell>
          <cell r="AB4843" t="str">
            <v>현대자동차</v>
          </cell>
          <cell r="AC4843" t="str">
            <v>스타렉스</v>
          </cell>
          <cell r="AD4843" t="str">
            <v>2016 그랜드스타렉스 12인승 2WD [디젤] A/T</v>
          </cell>
          <cell r="AE4843" t="str">
            <v>2016 그랜드스타렉스 디젤 왜건 2WD 12인승 CVX MODERN</v>
          </cell>
          <cell r="AF4843">
            <v>2500</v>
          </cell>
          <cell r="AG4843">
            <v>2497</v>
          </cell>
          <cell r="AH4843">
            <v>12</v>
          </cell>
          <cell r="AI4843" t="str">
            <v>전국렌터카공제조합</v>
          </cell>
          <cell r="AJ4843">
            <v>906320</v>
          </cell>
          <cell r="AK4843" t="str">
            <v>만21세이상</v>
          </cell>
          <cell r="AL4843" t="str">
            <v>1억</v>
          </cell>
          <cell r="AM4843" t="str">
            <v>무한</v>
          </cell>
          <cell r="AN4843" t="str">
            <v>1억</v>
          </cell>
          <cell r="AO4843" t="str">
            <v>1억</v>
          </cell>
          <cell r="AP4843" t="str">
            <v>2억</v>
          </cell>
          <cell r="AQ4843" t="str">
            <v>경유</v>
          </cell>
          <cell r="AR4843" t="str">
            <v>금산물류센터</v>
          </cell>
          <cell r="AS4843" t="str">
            <v>전주</v>
          </cell>
          <cell r="AT4843" t="str">
            <v>대여</v>
          </cell>
          <cell r="AU4843" t="str">
            <v>구매완료</v>
          </cell>
          <cell r="AV4843">
            <v>0</v>
          </cell>
          <cell r="AW4843" t="str">
            <v>준장기</v>
          </cell>
          <cell r="AX4843" t="str">
            <v>단기</v>
          </cell>
          <cell r="AY4843">
            <v>20160426</v>
          </cell>
          <cell r="AZ4843" t="str">
            <v>렌터카_삼성지점</v>
          </cell>
          <cell r="BA4843" t="str">
            <v>주식회사 미래애드컴</v>
          </cell>
          <cell r="BB4843" t="str">
            <v>주식회사 미래애드컴</v>
          </cell>
          <cell r="BC4843" t="str">
            <v>20190221~20190820</v>
          </cell>
          <cell r="BD4843">
            <v>2810012</v>
          </cell>
          <cell r="BE4843">
            <v>727273</v>
          </cell>
          <cell r="BF4843">
            <v>0</v>
          </cell>
          <cell r="BG4843">
            <v>0</v>
          </cell>
          <cell r="BH4843">
            <v>47432</v>
          </cell>
          <cell r="BI4843" t="str">
            <v>Y</v>
          </cell>
          <cell r="BJ4843">
            <v>24249651</v>
          </cell>
          <cell r="BK4843">
            <v>27520000</v>
          </cell>
          <cell r="BL4843">
            <v>0</v>
          </cell>
          <cell r="BM4843">
            <v>0</v>
          </cell>
          <cell r="BN4843" t="str">
            <v>승합-소형</v>
          </cell>
          <cell r="BO4843" t="str">
            <v>승합(경차포함)</v>
          </cell>
          <cell r="BP4843">
            <v>0</v>
          </cell>
          <cell r="BQ4843" t="str">
            <v>중형승합</v>
          </cell>
          <cell r="BR4843">
            <v>0</v>
          </cell>
          <cell r="BS4843">
            <v>2810012</v>
          </cell>
          <cell r="BT4843" t="str">
            <v>렌터카 수도권영업팀</v>
          </cell>
          <cell r="BU4843">
            <v>20190221</v>
          </cell>
          <cell r="BV4843" t="str">
            <v>비대상</v>
          </cell>
          <cell r="BW4843" t="str">
            <v>임직원+제1,2운전자</v>
          </cell>
          <cell r="BX4843">
            <v>43216</v>
          </cell>
          <cell r="BY4843">
            <v>43581</v>
          </cell>
          <cell r="BZ4843">
            <v>201806260598</v>
          </cell>
          <cell r="CA4843" t="str">
            <v>SR10146476</v>
          </cell>
          <cell r="CB4843" t="str">
            <v>법인</v>
          </cell>
          <cell r="CC4843">
            <v>3058182298</v>
          </cell>
          <cell r="CD4843" t="str">
            <v>포함(기본)</v>
          </cell>
        </row>
        <row r="4844">
          <cell r="B4844" t="str">
            <v>KI05011400433</v>
          </cell>
          <cell r="C4844">
            <v>0</v>
          </cell>
          <cell r="D4844" t="str">
            <v>KI05011400433-0</v>
          </cell>
          <cell r="E4844" t="str">
            <v>차량</v>
          </cell>
          <cell r="F4844" t="str">
            <v>55호1212 레이[가솔린] 디럭스</v>
          </cell>
          <cell r="G4844">
            <v>20161031</v>
          </cell>
          <cell r="H4844" t="str">
            <v>55호1212</v>
          </cell>
          <cell r="I4844">
            <v>281611</v>
          </cell>
          <cell r="J4844" t="str">
            <v>SOCAR 신차 위탁</v>
          </cell>
          <cell r="K4844" t="str">
            <v>순수단기</v>
          </cell>
          <cell r="L4844" t="str">
            <v>단기</v>
          </cell>
          <cell r="M4844" t="str">
            <v>SOCAR 신차 위탁</v>
          </cell>
          <cell r="N4844">
            <v>2053</v>
          </cell>
          <cell r="O4844">
            <v>11589065</v>
          </cell>
          <cell r="P4844">
            <v>-5408225</v>
          </cell>
          <cell r="Q4844">
            <v>6180840</v>
          </cell>
          <cell r="R4844">
            <v>44</v>
          </cell>
          <cell r="S4844">
            <v>5099189</v>
          </cell>
          <cell r="T4844">
            <v>36</v>
          </cell>
          <cell r="V4844">
            <v>5636051</v>
          </cell>
          <cell r="W4844">
            <v>0</v>
          </cell>
          <cell r="X4844" t="str">
            <v>단기</v>
          </cell>
          <cell r="Y4844">
            <v>2016</v>
          </cell>
          <cell r="Z4844" t="str">
            <v>SOCAR</v>
          </cell>
          <cell r="AA4844">
            <v>20160427</v>
          </cell>
          <cell r="AB4844" t="str">
            <v>현대자동차</v>
          </cell>
          <cell r="AC4844" t="str">
            <v>스타렉스</v>
          </cell>
          <cell r="AD4844" t="str">
            <v>2016 그랜드스타렉스 12인승 2WD [디젤] A/T</v>
          </cell>
          <cell r="AE4844" t="str">
            <v>2016 그랜드스타렉스 디젤 왜건 2WD 12인승 CVX MODERN</v>
          </cell>
          <cell r="AF4844">
            <v>2500</v>
          </cell>
          <cell r="AG4844">
            <v>2497</v>
          </cell>
          <cell r="AH4844">
            <v>12</v>
          </cell>
          <cell r="AI4844" t="str">
            <v>전국렌터카공제조합</v>
          </cell>
          <cell r="AJ4844">
            <v>906320</v>
          </cell>
          <cell r="AK4844" t="str">
            <v>만21세이상</v>
          </cell>
          <cell r="AL4844" t="str">
            <v>1억</v>
          </cell>
          <cell r="AM4844" t="str">
            <v>무한</v>
          </cell>
          <cell r="AN4844" t="str">
            <v>1억</v>
          </cell>
          <cell r="AO4844" t="str">
            <v>1억</v>
          </cell>
          <cell r="AP4844" t="str">
            <v>2억</v>
          </cell>
          <cell r="AQ4844" t="str">
            <v>경유</v>
          </cell>
          <cell r="AR4844" t="str">
            <v>금산물류센터</v>
          </cell>
          <cell r="AS4844" t="str">
            <v>전주</v>
          </cell>
          <cell r="AT4844" t="str">
            <v>대여</v>
          </cell>
          <cell r="AU4844" t="str">
            <v>구매완료</v>
          </cell>
          <cell r="AV4844">
            <v>0</v>
          </cell>
          <cell r="AW4844" t="str">
            <v>준장기</v>
          </cell>
          <cell r="AX4844" t="str">
            <v>단기</v>
          </cell>
          <cell r="AY4844">
            <v>20160426</v>
          </cell>
          <cell r="AZ4844" t="str">
            <v>렌터카_삼성지점</v>
          </cell>
          <cell r="BA4844" t="str">
            <v>주식회사 미래애드컴</v>
          </cell>
          <cell r="BB4844" t="str">
            <v>주식회사 미래애드컴</v>
          </cell>
          <cell r="BC4844" t="str">
            <v>20190221~20190820</v>
          </cell>
          <cell r="BD4844">
            <v>2810012</v>
          </cell>
          <cell r="BE4844">
            <v>727273</v>
          </cell>
          <cell r="BF4844">
            <v>0</v>
          </cell>
          <cell r="BG4844">
            <v>0</v>
          </cell>
          <cell r="BH4844">
            <v>47432</v>
          </cell>
          <cell r="BI4844" t="str">
            <v>Y</v>
          </cell>
          <cell r="BJ4844">
            <v>24249651</v>
          </cell>
          <cell r="BK4844">
            <v>27520000</v>
          </cell>
          <cell r="BL4844">
            <v>0</v>
          </cell>
          <cell r="BM4844">
            <v>0</v>
          </cell>
          <cell r="BN4844" t="str">
            <v>승합-소형</v>
          </cell>
          <cell r="BO4844" t="str">
            <v>승합(경차포함)</v>
          </cell>
          <cell r="BP4844">
            <v>0</v>
          </cell>
          <cell r="BQ4844" t="str">
            <v>중형승합</v>
          </cell>
          <cell r="BR4844">
            <v>0</v>
          </cell>
          <cell r="BS4844">
            <v>2810012</v>
          </cell>
          <cell r="BT4844" t="str">
            <v>렌터카 수도권영업팀</v>
          </cell>
          <cell r="BU4844">
            <v>20190221</v>
          </cell>
          <cell r="BV4844" t="str">
            <v>비대상</v>
          </cell>
          <cell r="BW4844" t="str">
            <v>임직원+제1,2운전자</v>
          </cell>
          <cell r="BX4844">
            <v>43216</v>
          </cell>
          <cell r="BY4844">
            <v>43581</v>
          </cell>
          <cell r="BZ4844">
            <v>201806260598</v>
          </cell>
          <cell r="CA4844" t="str">
            <v>SR10146476</v>
          </cell>
          <cell r="CB4844" t="str">
            <v>법인</v>
          </cell>
          <cell r="CC4844">
            <v>3058182298</v>
          </cell>
          <cell r="CD4844" t="str">
            <v>포함(기본)</v>
          </cell>
        </row>
        <row r="4845">
          <cell r="B4845" t="str">
            <v>KI05011400434</v>
          </cell>
          <cell r="C4845">
            <v>0</v>
          </cell>
          <cell r="D4845" t="str">
            <v>KI05011400434-0</v>
          </cell>
          <cell r="E4845" t="str">
            <v>차량</v>
          </cell>
          <cell r="F4845" t="str">
            <v>55호1211 레이[가솔린] 디럭스</v>
          </cell>
          <cell r="G4845">
            <v>20161031</v>
          </cell>
          <cell r="H4845" t="str">
            <v>55호1211</v>
          </cell>
          <cell r="I4845">
            <v>281611</v>
          </cell>
          <cell r="J4845" t="str">
            <v>SOCAR 신차 위탁</v>
          </cell>
          <cell r="K4845" t="str">
            <v>순수단기</v>
          </cell>
          <cell r="L4845" t="str">
            <v>단기</v>
          </cell>
          <cell r="M4845" t="str">
            <v>SOCAR 신차 위탁</v>
          </cell>
          <cell r="N4845">
            <v>2053</v>
          </cell>
          <cell r="O4845">
            <v>11589065</v>
          </cell>
          <cell r="P4845">
            <v>-5408225</v>
          </cell>
          <cell r="Q4845">
            <v>6180840</v>
          </cell>
          <cell r="R4845">
            <v>44</v>
          </cell>
          <cell r="S4845">
            <v>5099189</v>
          </cell>
          <cell r="T4845">
            <v>36</v>
          </cell>
          <cell r="V4845">
            <v>5636055</v>
          </cell>
          <cell r="W4845">
            <v>0</v>
          </cell>
          <cell r="X4845" t="str">
            <v>단기</v>
          </cell>
          <cell r="Y4845">
            <v>2016</v>
          </cell>
          <cell r="Z4845" t="str">
            <v>SOCAR</v>
          </cell>
          <cell r="AA4845">
            <v>20160427</v>
          </cell>
          <cell r="AB4845" t="str">
            <v>현대자동차</v>
          </cell>
          <cell r="AC4845" t="str">
            <v>스타렉스</v>
          </cell>
          <cell r="AD4845" t="str">
            <v>2016 그랜드스타렉스 12인승 2WD [디젤] A/T</v>
          </cell>
          <cell r="AE4845" t="str">
            <v>2016 그랜드스타렉스 디젤 왜건 2WD 12인승 CVX MODERN</v>
          </cell>
          <cell r="AF4845">
            <v>2500</v>
          </cell>
          <cell r="AG4845">
            <v>2497</v>
          </cell>
          <cell r="AH4845">
            <v>12</v>
          </cell>
          <cell r="AI4845" t="str">
            <v>전국렌터카공제조합</v>
          </cell>
          <cell r="AJ4845">
            <v>906320</v>
          </cell>
          <cell r="AK4845" t="str">
            <v>만21세이상</v>
          </cell>
          <cell r="AL4845" t="str">
            <v>1억</v>
          </cell>
          <cell r="AM4845" t="str">
            <v>무한</v>
          </cell>
          <cell r="AN4845" t="str">
            <v>1억</v>
          </cell>
          <cell r="AO4845" t="str">
            <v>1억</v>
          </cell>
          <cell r="AP4845" t="str">
            <v>2억</v>
          </cell>
          <cell r="AQ4845" t="str">
            <v>경유</v>
          </cell>
          <cell r="AR4845" t="str">
            <v>금산물류센터</v>
          </cell>
          <cell r="AS4845" t="str">
            <v>전주</v>
          </cell>
          <cell r="AT4845" t="str">
            <v>대여</v>
          </cell>
          <cell r="AU4845" t="str">
            <v>구매완료</v>
          </cell>
          <cell r="AV4845">
            <v>0</v>
          </cell>
          <cell r="AW4845" t="str">
            <v>준장기</v>
          </cell>
          <cell r="AX4845" t="str">
            <v>단기</v>
          </cell>
          <cell r="AY4845">
            <v>20160426</v>
          </cell>
          <cell r="AZ4845" t="str">
            <v>렌터카_삼성지점</v>
          </cell>
          <cell r="BA4845" t="str">
            <v>주식회사 미래애드컴</v>
          </cell>
          <cell r="BB4845" t="str">
            <v>주식회사 미래애드컴</v>
          </cell>
          <cell r="BC4845" t="str">
            <v>20190221~20190820</v>
          </cell>
          <cell r="BD4845">
            <v>2810012</v>
          </cell>
          <cell r="BE4845">
            <v>727273</v>
          </cell>
          <cell r="BF4845">
            <v>0</v>
          </cell>
          <cell r="BG4845">
            <v>0</v>
          </cell>
          <cell r="BH4845">
            <v>47432</v>
          </cell>
          <cell r="BI4845" t="str">
            <v>Y</v>
          </cell>
          <cell r="BJ4845">
            <v>24249651</v>
          </cell>
          <cell r="BK4845">
            <v>27520000</v>
          </cell>
          <cell r="BL4845">
            <v>0</v>
          </cell>
          <cell r="BM4845">
            <v>0</v>
          </cell>
          <cell r="BN4845" t="str">
            <v>승합-소형</v>
          </cell>
          <cell r="BO4845" t="str">
            <v>승합(경차포함)</v>
          </cell>
          <cell r="BP4845">
            <v>0</v>
          </cell>
          <cell r="BQ4845" t="str">
            <v>중형승합</v>
          </cell>
          <cell r="BR4845">
            <v>0</v>
          </cell>
          <cell r="BS4845">
            <v>2810012</v>
          </cell>
          <cell r="BT4845" t="str">
            <v>렌터카 수도권영업팀</v>
          </cell>
          <cell r="BU4845">
            <v>20190221</v>
          </cell>
          <cell r="BV4845" t="str">
            <v>비대상</v>
          </cell>
          <cell r="BW4845" t="str">
            <v>임직원+제1,2운전자</v>
          </cell>
          <cell r="BX4845">
            <v>43216</v>
          </cell>
          <cell r="BY4845">
            <v>43581</v>
          </cell>
          <cell r="BZ4845">
            <v>201806260598</v>
          </cell>
          <cell r="CA4845" t="str">
            <v>SR10146476</v>
          </cell>
          <cell r="CB4845" t="str">
            <v>법인</v>
          </cell>
          <cell r="CC4845">
            <v>3058182298</v>
          </cell>
          <cell r="CD4845" t="str">
            <v>포함(기본)</v>
          </cell>
        </row>
        <row r="4846">
          <cell r="B4846" t="str">
            <v>KI05011400435</v>
          </cell>
          <cell r="C4846">
            <v>0</v>
          </cell>
          <cell r="D4846" t="str">
            <v>KI05011400435-0</v>
          </cell>
          <cell r="E4846" t="str">
            <v>차량</v>
          </cell>
          <cell r="F4846" t="str">
            <v>55호1210 레이[가솔린] 디럭스</v>
          </cell>
          <cell r="G4846">
            <v>20161031</v>
          </cell>
          <cell r="H4846" t="str">
            <v>55호1210</v>
          </cell>
          <cell r="I4846">
            <v>281611</v>
          </cell>
          <cell r="J4846" t="str">
            <v>SOCAR 신차 위탁</v>
          </cell>
          <cell r="K4846" t="str">
            <v>순수단기</v>
          </cell>
          <cell r="L4846" t="str">
            <v>단기</v>
          </cell>
          <cell r="M4846" t="str">
            <v>SOCAR 신차 위탁</v>
          </cell>
          <cell r="N4846">
            <v>2053</v>
          </cell>
          <cell r="O4846">
            <v>11589065</v>
          </cell>
          <cell r="P4846">
            <v>-5408225</v>
          </cell>
          <cell r="Q4846">
            <v>6180840</v>
          </cell>
          <cell r="R4846">
            <v>44</v>
          </cell>
          <cell r="S4846">
            <v>5099189</v>
          </cell>
          <cell r="T4846">
            <v>36</v>
          </cell>
          <cell r="V4846">
            <v>5636058</v>
          </cell>
          <cell r="W4846">
            <v>0</v>
          </cell>
          <cell r="X4846" t="str">
            <v>단기</v>
          </cell>
          <cell r="Y4846">
            <v>2016</v>
          </cell>
          <cell r="Z4846" t="str">
            <v>SOCAR</v>
          </cell>
          <cell r="AA4846">
            <v>20160427</v>
          </cell>
          <cell r="AB4846" t="str">
            <v>현대자동차</v>
          </cell>
          <cell r="AC4846" t="str">
            <v>스타렉스</v>
          </cell>
          <cell r="AD4846" t="str">
            <v>2016 그랜드스타렉스 12인승 2WD [디젤] A/T</v>
          </cell>
          <cell r="AE4846" t="str">
            <v>2016 그랜드스타렉스 디젤 왜건 2WD 12인승 CVX MODERN</v>
          </cell>
          <cell r="AF4846">
            <v>2500</v>
          </cell>
          <cell r="AG4846">
            <v>2497</v>
          </cell>
          <cell r="AH4846">
            <v>12</v>
          </cell>
          <cell r="AI4846" t="str">
            <v>전국렌터카공제조합</v>
          </cell>
          <cell r="AJ4846">
            <v>906320</v>
          </cell>
          <cell r="AK4846" t="str">
            <v>만21세이상</v>
          </cell>
          <cell r="AL4846" t="str">
            <v>1억</v>
          </cell>
          <cell r="AM4846" t="str">
            <v>무한</v>
          </cell>
          <cell r="AN4846" t="str">
            <v>1억</v>
          </cell>
          <cell r="AO4846" t="str">
            <v>1억</v>
          </cell>
          <cell r="AP4846" t="str">
            <v>2억</v>
          </cell>
          <cell r="AQ4846" t="str">
            <v>경유</v>
          </cell>
          <cell r="AR4846" t="str">
            <v>금산물류센터</v>
          </cell>
          <cell r="AS4846" t="str">
            <v>전주</v>
          </cell>
          <cell r="AT4846" t="str">
            <v>대여</v>
          </cell>
          <cell r="AU4846" t="str">
            <v>구매완료</v>
          </cell>
          <cell r="AV4846">
            <v>0</v>
          </cell>
          <cell r="AW4846" t="str">
            <v>준장기</v>
          </cell>
          <cell r="AX4846" t="str">
            <v>단기</v>
          </cell>
          <cell r="AY4846">
            <v>20160426</v>
          </cell>
          <cell r="AZ4846" t="str">
            <v>렌터카_삼성지점</v>
          </cell>
          <cell r="BA4846" t="str">
            <v>주식회사 미래애드컴</v>
          </cell>
          <cell r="BB4846" t="str">
            <v>주식회사 미래애드컴</v>
          </cell>
          <cell r="BC4846" t="str">
            <v>20190221~20190820</v>
          </cell>
          <cell r="BD4846">
            <v>2810012</v>
          </cell>
          <cell r="BE4846">
            <v>727273</v>
          </cell>
          <cell r="BF4846">
            <v>0</v>
          </cell>
          <cell r="BG4846">
            <v>0</v>
          </cell>
          <cell r="BH4846">
            <v>47432</v>
          </cell>
          <cell r="BI4846" t="str">
            <v>Y</v>
          </cell>
          <cell r="BJ4846">
            <v>24249651</v>
          </cell>
          <cell r="BK4846">
            <v>27520000</v>
          </cell>
          <cell r="BL4846">
            <v>0</v>
          </cell>
          <cell r="BM4846">
            <v>0</v>
          </cell>
          <cell r="BN4846" t="str">
            <v>승합-소형</v>
          </cell>
          <cell r="BO4846" t="str">
            <v>승합(경차포함)</v>
          </cell>
          <cell r="BP4846">
            <v>0</v>
          </cell>
          <cell r="BQ4846" t="str">
            <v>중형승합</v>
          </cell>
          <cell r="BR4846">
            <v>0</v>
          </cell>
          <cell r="BS4846">
            <v>2810012</v>
          </cell>
          <cell r="BT4846" t="str">
            <v>렌터카 수도권영업팀</v>
          </cell>
          <cell r="BU4846">
            <v>20190221</v>
          </cell>
          <cell r="BV4846" t="str">
            <v>비대상</v>
          </cell>
          <cell r="BW4846" t="str">
            <v>임직원+제1,2운전자</v>
          </cell>
          <cell r="BX4846">
            <v>43216</v>
          </cell>
          <cell r="BY4846">
            <v>43581</v>
          </cell>
          <cell r="BZ4846">
            <v>201806260598</v>
          </cell>
          <cell r="CA4846" t="str">
            <v>SR10146476</v>
          </cell>
          <cell r="CB4846" t="str">
            <v>법인</v>
          </cell>
          <cell r="CC4846">
            <v>3058182298</v>
          </cell>
          <cell r="CD4846" t="str">
            <v>포함(기본)</v>
          </cell>
        </row>
        <row r="4847">
          <cell r="B4847" t="str">
            <v>KI05011400436</v>
          </cell>
          <cell r="C4847">
            <v>0</v>
          </cell>
          <cell r="D4847" t="str">
            <v>KI05011400436-0</v>
          </cell>
          <cell r="E4847" t="str">
            <v>차량</v>
          </cell>
          <cell r="F4847" t="str">
            <v>55호1209 레이[가솔린] 디럭스</v>
          </cell>
          <cell r="G4847">
            <v>20161031</v>
          </cell>
          <cell r="H4847" t="str">
            <v>55호1209</v>
          </cell>
          <cell r="I4847">
            <v>281611</v>
          </cell>
          <cell r="J4847" t="str">
            <v>SOCAR 신차 위탁</v>
          </cell>
          <cell r="K4847" t="str">
            <v>순수단기</v>
          </cell>
          <cell r="L4847" t="str">
            <v>단기</v>
          </cell>
          <cell r="M4847" t="str">
            <v>SOCAR 신차 위탁</v>
          </cell>
          <cell r="N4847">
            <v>2053</v>
          </cell>
          <cell r="O4847">
            <v>11589065</v>
          </cell>
          <cell r="P4847">
            <v>-5408225</v>
          </cell>
          <cell r="Q4847">
            <v>6180840</v>
          </cell>
          <cell r="R4847">
            <v>44</v>
          </cell>
          <cell r="S4847">
            <v>5099189</v>
          </cell>
          <cell r="T4847">
            <v>36</v>
          </cell>
          <cell r="V4847">
            <v>5636061</v>
          </cell>
          <cell r="W4847">
            <v>0</v>
          </cell>
          <cell r="X4847" t="str">
            <v>단기</v>
          </cell>
          <cell r="Y4847">
            <v>2016</v>
          </cell>
          <cell r="Z4847" t="str">
            <v>SOCAR</v>
          </cell>
          <cell r="AA4847">
            <v>20160427</v>
          </cell>
          <cell r="AB4847" t="str">
            <v>현대자동차</v>
          </cell>
          <cell r="AC4847" t="str">
            <v>스타렉스</v>
          </cell>
          <cell r="AD4847" t="str">
            <v>2016 그랜드스타렉스 12인승 2WD [디젤] A/T</v>
          </cell>
          <cell r="AE4847" t="str">
            <v>2016 그랜드스타렉스 디젤 왜건 2WD 12인승 CVX MODERN</v>
          </cell>
          <cell r="AF4847">
            <v>2500</v>
          </cell>
          <cell r="AG4847">
            <v>2497</v>
          </cell>
          <cell r="AH4847">
            <v>12</v>
          </cell>
          <cell r="AI4847" t="str">
            <v>전국렌터카공제조합</v>
          </cell>
          <cell r="AJ4847">
            <v>906320</v>
          </cell>
          <cell r="AK4847" t="str">
            <v>만21세이상</v>
          </cell>
          <cell r="AL4847" t="str">
            <v>1억</v>
          </cell>
          <cell r="AM4847" t="str">
            <v>무한</v>
          </cell>
          <cell r="AN4847" t="str">
            <v>1억</v>
          </cell>
          <cell r="AO4847" t="str">
            <v>1억</v>
          </cell>
          <cell r="AP4847" t="str">
            <v>2억</v>
          </cell>
          <cell r="AQ4847" t="str">
            <v>경유</v>
          </cell>
          <cell r="AR4847" t="str">
            <v>금산물류센터</v>
          </cell>
          <cell r="AS4847" t="str">
            <v>전주</v>
          </cell>
          <cell r="AT4847" t="str">
            <v>대여</v>
          </cell>
          <cell r="AU4847" t="str">
            <v>구매완료</v>
          </cell>
          <cell r="AV4847">
            <v>0</v>
          </cell>
          <cell r="AW4847" t="str">
            <v>준장기</v>
          </cell>
          <cell r="AX4847" t="str">
            <v>단기</v>
          </cell>
          <cell r="AY4847">
            <v>20160426</v>
          </cell>
          <cell r="AZ4847" t="str">
            <v>렌터카_삼성지점</v>
          </cell>
          <cell r="BA4847" t="str">
            <v>주식회사 미래애드컴</v>
          </cell>
          <cell r="BB4847" t="str">
            <v>주식회사 미래애드컴</v>
          </cell>
          <cell r="BC4847" t="str">
            <v>20190221~20190820</v>
          </cell>
          <cell r="BD4847">
            <v>2810012</v>
          </cell>
          <cell r="BE4847">
            <v>727273</v>
          </cell>
          <cell r="BF4847">
            <v>0</v>
          </cell>
          <cell r="BG4847">
            <v>0</v>
          </cell>
          <cell r="BH4847">
            <v>47432</v>
          </cell>
          <cell r="BI4847" t="str">
            <v>Y</v>
          </cell>
          <cell r="BJ4847">
            <v>24249651</v>
          </cell>
          <cell r="BK4847">
            <v>27520000</v>
          </cell>
          <cell r="BL4847">
            <v>0</v>
          </cell>
          <cell r="BM4847">
            <v>0</v>
          </cell>
          <cell r="BN4847" t="str">
            <v>승합-소형</v>
          </cell>
          <cell r="BO4847" t="str">
            <v>승합(경차포함)</v>
          </cell>
          <cell r="BP4847">
            <v>0</v>
          </cell>
          <cell r="BQ4847" t="str">
            <v>중형승합</v>
          </cell>
          <cell r="BR4847">
            <v>0</v>
          </cell>
          <cell r="BS4847">
            <v>2810012</v>
          </cell>
          <cell r="BT4847" t="str">
            <v>렌터카 수도권영업팀</v>
          </cell>
          <cell r="BU4847">
            <v>20190221</v>
          </cell>
          <cell r="BV4847" t="str">
            <v>비대상</v>
          </cell>
          <cell r="BW4847" t="str">
            <v>임직원+제1,2운전자</v>
          </cell>
          <cell r="BX4847">
            <v>43216</v>
          </cell>
          <cell r="BY4847">
            <v>43581</v>
          </cell>
          <cell r="BZ4847">
            <v>201806260598</v>
          </cell>
          <cell r="CA4847" t="str">
            <v>SR10146476</v>
          </cell>
          <cell r="CB4847" t="str">
            <v>법인</v>
          </cell>
          <cell r="CC4847">
            <v>3058182298</v>
          </cell>
          <cell r="CD4847" t="str">
            <v>포함(기본)</v>
          </cell>
        </row>
        <row r="4848">
          <cell r="B4848" t="str">
            <v>KI05011400438</v>
          </cell>
          <cell r="C4848">
            <v>0</v>
          </cell>
          <cell r="D4848" t="str">
            <v>KI05011400438-0</v>
          </cell>
          <cell r="E4848" t="str">
            <v>차량</v>
          </cell>
          <cell r="F4848" t="str">
            <v>55호1207 레이[가솔린] 디럭스</v>
          </cell>
          <cell r="G4848">
            <v>20161031</v>
          </cell>
          <cell r="H4848" t="str">
            <v>55호1207</v>
          </cell>
          <cell r="I4848">
            <v>281611</v>
          </cell>
          <cell r="J4848" t="str">
            <v>SOCAR 신차 위탁</v>
          </cell>
          <cell r="K4848" t="str">
            <v>순수단기</v>
          </cell>
          <cell r="L4848" t="str">
            <v>단기</v>
          </cell>
          <cell r="M4848" t="str">
            <v>SOCAR 신차 위탁</v>
          </cell>
          <cell r="N4848">
            <v>2053</v>
          </cell>
          <cell r="O4848">
            <v>11589065</v>
          </cell>
          <cell r="P4848">
            <v>-5408225</v>
          </cell>
          <cell r="Q4848">
            <v>6180840</v>
          </cell>
          <cell r="R4848">
            <v>44</v>
          </cell>
          <cell r="S4848">
            <v>5099189</v>
          </cell>
          <cell r="T4848">
            <v>36</v>
          </cell>
          <cell r="V4848">
            <v>5636068</v>
          </cell>
          <cell r="W4848">
            <v>0</v>
          </cell>
          <cell r="X4848" t="str">
            <v>단기</v>
          </cell>
          <cell r="Y4848">
            <v>2016</v>
          </cell>
          <cell r="Z4848" t="str">
            <v>SOCAR</v>
          </cell>
          <cell r="AA4848">
            <v>20160427</v>
          </cell>
          <cell r="AB4848" t="str">
            <v>현대자동차</v>
          </cell>
          <cell r="AC4848" t="str">
            <v>스타렉스</v>
          </cell>
          <cell r="AD4848" t="str">
            <v>2016 그랜드스타렉스 12인승 2WD [디젤] A/T</v>
          </cell>
          <cell r="AE4848" t="str">
            <v>2016 그랜드스타렉스 디젤 왜건 2WD 12인승 CVX MODERN</v>
          </cell>
          <cell r="AF4848">
            <v>2500</v>
          </cell>
          <cell r="AG4848">
            <v>2497</v>
          </cell>
          <cell r="AH4848">
            <v>12</v>
          </cell>
          <cell r="AI4848" t="str">
            <v>전국렌터카공제조합</v>
          </cell>
          <cell r="AJ4848">
            <v>906320</v>
          </cell>
          <cell r="AK4848" t="str">
            <v>만21세이상</v>
          </cell>
          <cell r="AL4848" t="str">
            <v>1억</v>
          </cell>
          <cell r="AM4848" t="str">
            <v>무한</v>
          </cell>
          <cell r="AN4848" t="str">
            <v>1억</v>
          </cell>
          <cell r="AO4848" t="str">
            <v>1억</v>
          </cell>
          <cell r="AP4848" t="str">
            <v>2억</v>
          </cell>
          <cell r="AQ4848" t="str">
            <v>경유</v>
          </cell>
          <cell r="AR4848" t="str">
            <v>금산물류센터</v>
          </cell>
          <cell r="AS4848" t="str">
            <v>전주</v>
          </cell>
          <cell r="AT4848" t="str">
            <v>대여</v>
          </cell>
          <cell r="AU4848" t="str">
            <v>구매완료</v>
          </cell>
          <cell r="AV4848">
            <v>0</v>
          </cell>
          <cell r="AW4848" t="str">
            <v>준장기</v>
          </cell>
          <cell r="AX4848" t="str">
            <v>단기</v>
          </cell>
          <cell r="AY4848">
            <v>20160426</v>
          </cell>
          <cell r="AZ4848" t="str">
            <v>렌터카_삼성지점</v>
          </cell>
          <cell r="BA4848" t="str">
            <v>주식회사 미래애드컴</v>
          </cell>
          <cell r="BB4848" t="str">
            <v>주식회사 미래애드컴</v>
          </cell>
          <cell r="BC4848" t="str">
            <v>20190221~20190820</v>
          </cell>
          <cell r="BD4848">
            <v>2810012</v>
          </cell>
          <cell r="BE4848">
            <v>727273</v>
          </cell>
          <cell r="BF4848">
            <v>0</v>
          </cell>
          <cell r="BG4848">
            <v>0</v>
          </cell>
          <cell r="BH4848">
            <v>47432</v>
          </cell>
          <cell r="BI4848" t="str">
            <v>Y</v>
          </cell>
          <cell r="BJ4848">
            <v>24249651</v>
          </cell>
          <cell r="BK4848">
            <v>27520000</v>
          </cell>
          <cell r="BL4848">
            <v>0</v>
          </cell>
          <cell r="BM4848">
            <v>0</v>
          </cell>
          <cell r="BN4848" t="str">
            <v>승합-소형</v>
          </cell>
          <cell r="BO4848" t="str">
            <v>승합(경차포함)</v>
          </cell>
          <cell r="BP4848">
            <v>0</v>
          </cell>
          <cell r="BQ4848" t="str">
            <v>중형승합</v>
          </cell>
          <cell r="BR4848">
            <v>0</v>
          </cell>
          <cell r="BS4848">
            <v>2810012</v>
          </cell>
          <cell r="BT4848" t="str">
            <v>렌터카 수도권영업팀</v>
          </cell>
          <cell r="BU4848">
            <v>20190221</v>
          </cell>
          <cell r="BV4848" t="str">
            <v>비대상</v>
          </cell>
          <cell r="BW4848" t="str">
            <v>임직원+제1,2운전자</v>
          </cell>
          <cell r="BX4848">
            <v>43216</v>
          </cell>
          <cell r="BY4848">
            <v>43581</v>
          </cell>
          <cell r="BZ4848">
            <v>201806260598</v>
          </cell>
          <cell r="CA4848" t="str">
            <v>SR10146476</v>
          </cell>
          <cell r="CB4848" t="str">
            <v>법인</v>
          </cell>
          <cell r="CC4848">
            <v>3058182298</v>
          </cell>
          <cell r="CD4848" t="str">
            <v>포함(기본)</v>
          </cell>
        </row>
        <row r="4849">
          <cell r="B4849" t="str">
            <v>KI05011400439</v>
          </cell>
          <cell r="C4849">
            <v>0</v>
          </cell>
          <cell r="D4849" t="str">
            <v>KI05011400439-0</v>
          </cell>
          <cell r="E4849" t="str">
            <v>차량</v>
          </cell>
          <cell r="F4849" t="str">
            <v>55호1206 레이[가솔린] 디럭스</v>
          </cell>
          <cell r="G4849">
            <v>20161031</v>
          </cell>
          <cell r="H4849" t="str">
            <v>55호1206</v>
          </cell>
          <cell r="I4849">
            <v>281611</v>
          </cell>
          <cell r="J4849" t="str">
            <v>SOCAR 신차 위탁</v>
          </cell>
          <cell r="K4849" t="str">
            <v>순수단기</v>
          </cell>
          <cell r="L4849" t="str">
            <v>단기</v>
          </cell>
          <cell r="M4849" t="str">
            <v>SOCAR 신차 위탁</v>
          </cell>
          <cell r="N4849">
            <v>2053</v>
          </cell>
          <cell r="O4849">
            <v>11589065</v>
          </cell>
          <cell r="P4849">
            <v>-5408225</v>
          </cell>
          <cell r="Q4849">
            <v>6180840</v>
          </cell>
          <cell r="R4849">
            <v>44</v>
          </cell>
          <cell r="S4849">
            <v>5099189</v>
          </cell>
          <cell r="T4849">
            <v>36</v>
          </cell>
          <cell r="V4849">
            <v>5636071</v>
          </cell>
          <cell r="W4849">
            <v>0</v>
          </cell>
          <cell r="X4849" t="str">
            <v>단기</v>
          </cell>
          <cell r="Y4849">
            <v>2016</v>
          </cell>
          <cell r="Z4849" t="str">
            <v>SOCAR</v>
          </cell>
          <cell r="AA4849">
            <v>20160427</v>
          </cell>
          <cell r="AB4849" t="str">
            <v>현대자동차</v>
          </cell>
          <cell r="AC4849" t="str">
            <v>스타렉스</v>
          </cell>
          <cell r="AD4849" t="str">
            <v>2016 그랜드스타렉스 12인승 2WD [디젤] A/T</v>
          </cell>
          <cell r="AE4849" t="str">
            <v>2016 그랜드스타렉스 디젤 왜건 2WD 12인승 CVX MODERN</v>
          </cell>
          <cell r="AF4849">
            <v>2500</v>
          </cell>
          <cell r="AG4849">
            <v>2497</v>
          </cell>
          <cell r="AH4849">
            <v>12</v>
          </cell>
          <cell r="AI4849" t="str">
            <v>전국렌터카공제조합</v>
          </cell>
          <cell r="AJ4849">
            <v>906320</v>
          </cell>
          <cell r="AK4849" t="str">
            <v>만21세이상</v>
          </cell>
          <cell r="AL4849" t="str">
            <v>1억</v>
          </cell>
          <cell r="AM4849" t="str">
            <v>무한</v>
          </cell>
          <cell r="AN4849" t="str">
            <v>1억</v>
          </cell>
          <cell r="AO4849" t="str">
            <v>1억</v>
          </cell>
          <cell r="AP4849" t="str">
            <v>2억</v>
          </cell>
          <cell r="AQ4849" t="str">
            <v>경유</v>
          </cell>
          <cell r="AR4849" t="str">
            <v>금산물류센터</v>
          </cell>
          <cell r="AS4849" t="str">
            <v>전주</v>
          </cell>
          <cell r="AT4849" t="str">
            <v>대여</v>
          </cell>
          <cell r="AU4849" t="str">
            <v>구매완료</v>
          </cell>
          <cell r="AV4849">
            <v>0</v>
          </cell>
          <cell r="AW4849" t="str">
            <v>준장기</v>
          </cell>
          <cell r="AX4849" t="str">
            <v>단기</v>
          </cell>
          <cell r="AY4849">
            <v>20160426</v>
          </cell>
          <cell r="AZ4849" t="str">
            <v>렌터카_삼성지점</v>
          </cell>
          <cell r="BA4849" t="str">
            <v>주식회사 미래애드컴</v>
          </cell>
          <cell r="BB4849" t="str">
            <v>주식회사 미래애드컴</v>
          </cell>
          <cell r="BC4849" t="str">
            <v>20190221~20190820</v>
          </cell>
          <cell r="BD4849">
            <v>2810012</v>
          </cell>
          <cell r="BE4849">
            <v>727273</v>
          </cell>
          <cell r="BF4849">
            <v>0</v>
          </cell>
          <cell r="BG4849">
            <v>0</v>
          </cell>
          <cell r="BH4849">
            <v>47432</v>
          </cell>
          <cell r="BI4849" t="str">
            <v>Y</v>
          </cell>
          <cell r="BJ4849">
            <v>24249651</v>
          </cell>
          <cell r="BK4849">
            <v>27520000</v>
          </cell>
          <cell r="BL4849">
            <v>0</v>
          </cell>
          <cell r="BM4849">
            <v>0</v>
          </cell>
          <cell r="BN4849" t="str">
            <v>승합-소형</v>
          </cell>
          <cell r="BO4849" t="str">
            <v>승합(경차포함)</v>
          </cell>
          <cell r="BP4849">
            <v>0</v>
          </cell>
          <cell r="BQ4849" t="str">
            <v>중형승합</v>
          </cell>
          <cell r="BR4849">
            <v>0</v>
          </cell>
          <cell r="BS4849">
            <v>2810012</v>
          </cell>
          <cell r="BT4849" t="str">
            <v>렌터카 수도권영업팀</v>
          </cell>
          <cell r="BU4849">
            <v>20190221</v>
          </cell>
          <cell r="BV4849" t="str">
            <v>비대상</v>
          </cell>
          <cell r="BW4849" t="str">
            <v>임직원+제1,2운전자</v>
          </cell>
          <cell r="BX4849">
            <v>43216</v>
          </cell>
          <cell r="BY4849">
            <v>43581</v>
          </cell>
          <cell r="BZ4849">
            <v>201806260598</v>
          </cell>
          <cell r="CA4849" t="str">
            <v>SR10146476</v>
          </cell>
          <cell r="CB4849" t="str">
            <v>법인</v>
          </cell>
          <cell r="CC4849">
            <v>3058182298</v>
          </cell>
          <cell r="CD4849" t="str">
            <v>포함(기본)</v>
          </cell>
        </row>
        <row r="4850">
          <cell r="B4850" t="str">
            <v>KI05011400440</v>
          </cell>
          <cell r="C4850">
            <v>0</v>
          </cell>
          <cell r="D4850" t="str">
            <v>KI05011400440-0</v>
          </cell>
          <cell r="E4850" t="str">
            <v>차량</v>
          </cell>
          <cell r="F4850" t="str">
            <v>55호1205 레이[가솔린] 디럭스</v>
          </cell>
          <cell r="G4850">
            <v>20161031</v>
          </cell>
          <cell r="H4850" t="str">
            <v>55호1205</v>
          </cell>
          <cell r="I4850">
            <v>281611</v>
          </cell>
          <cell r="J4850" t="str">
            <v>SOCAR 신차 위탁</v>
          </cell>
          <cell r="K4850" t="str">
            <v>순수단기</v>
          </cell>
          <cell r="L4850" t="str">
            <v>단기</v>
          </cell>
          <cell r="M4850" t="str">
            <v>SOCAR 신차 위탁</v>
          </cell>
          <cell r="N4850">
            <v>2053</v>
          </cell>
          <cell r="O4850">
            <v>11589065</v>
          </cell>
          <cell r="P4850">
            <v>-5408225</v>
          </cell>
          <cell r="Q4850">
            <v>6180840</v>
          </cell>
          <cell r="R4850">
            <v>44</v>
          </cell>
          <cell r="S4850">
            <v>5099189</v>
          </cell>
          <cell r="T4850">
            <v>36</v>
          </cell>
          <cell r="V4850">
            <v>5636074</v>
          </cell>
          <cell r="W4850">
            <v>0</v>
          </cell>
          <cell r="X4850" t="str">
            <v>단기</v>
          </cell>
          <cell r="Y4850">
            <v>2016</v>
          </cell>
          <cell r="Z4850" t="str">
            <v>SOCAR</v>
          </cell>
          <cell r="AA4850">
            <v>20160427</v>
          </cell>
          <cell r="AB4850" t="str">
            <v>현대자동차</v>
          </cell>
          <cell r="AC4850" t="str">
            <v>스타렉스</v>
          </cell>
          <cell r="AD4850" t="str">
            <v>2016 그랜드스타렉스 12인승 2WD [디젤] A/T</v>
          </cell>
          <cell r="AE4850" t="str">
            <v>2016 그랜드스타렉스 디젤 왜건 2WD 12인승 CVX MODERN</v>
          </cell>
          <cell r="AF4850">
            <v>2500</v>
          </cell>
          <cell r="AG4850">
            <v>2497</v>
          </cell>
          <cell r="AH4850">
            <v>12</v>
          </cell>
          <cell r="AI4850" t="str">
            <v>전국렌터카공제조합</v>
          </cell>
          <cell r="AJ4850">
            <v>906320</v>
          </cell>
          <cell r="AK4850" t="str">
            <v>만21세이상</v>
          </cell>
          <cell r="AL4850" t="str">
            <v>1억</v>
          </cell>
          <cell r="AM4850" t="str">
            <v>무한</v>
          </cell>
          <cell r="AN4850" t="str">
            <v>1억</v>
          </cell>
          <cell r="AO4850" t="str">
            <v>1억</v>
          </cell>
          <cell r="AP4850" t="str">
            <v>2억</v>
          </cell>
          <cell r="AQ4850" t="str">
            <v>경유</v>
          </cell>
          <cell r="AR4850" t="str">
            <v>금산물류센터</v>
          </cell>
          <cell r="AS4850" t="str">
            <v>전주</v>
          </cell>
          <cell r="AT4850" t="str">
            <v>대여</v>
          </cell>
          <cell r="AU4850" t="str">
            <v>구매완료</v>
          </cell>
          <cell r="AV4850">
            <v>0</v>
          </cell>
          <cell r="AW4850" t="str">
            <v>준장기</v>
          </cell>
          <cell r="AX4850" t="str">
            <v>단기</v>
          </cell>
          <cell r="AY4850">
            <v>20160426</v>
          </cell>
          <cell r="AZ4850" t="str">
            <v>렌터카_삼성지점</v>
          </cell>
          <cell r="BA4850" t="str">
            <v>주식회사 미래애드컴</v>
          </cell>
          <cell r="BB4850" t="str">
            <v>주식회사 미래애드컴</v>
          </cell>
          <cell r="BC4850" t="str">
            <v>20190221~20190820</v>
          </cell>
          <cell r="BD4850">
            <v>2810012</v>
          </cell>
          <cell r="BE4850">
            <v>727273</v>
          </cell>
          <cell r="BF4850">
            <v>0</v>
          </cell>
          <cell r="BG4850">
            <v>0</v>
          </cell>
          <cell r="BH4850">
            <v>47432</v>
          </cell>
          <cell r="BI4850" t="str">
            <v>Y</v>
          </cell>
          <cell r="BJ4850">
            <v>24249651</v>
          </cell>
          <cell r="BK4850">
            <v>27520000</v>
          </cell>
          <cell r="BL4850">
            <v>0</v>
          </cell>
          <cell r="BM4850">
            <v>0</v>
          </cell>
          <cell r="BN4850" t="str">
            <v>승합-소형</v>
          </cell>
          <cell r="BO4850" t="str">
            <v>승합(경차포함)</v>
          </cell>
          <cell r="BP4850">
            <v>0</v>
          </cell>
          <cell r="BQ4850" t="str">
            <v>중형승합</v>
          </cell>
          <cell r="BR4850">
            <v>0</v>
          </cell>
          <cell r="BS4850">
            <v>2810012</v>
          </cell>
          <cell r="BT4850" t="str">
            <v>렌터카 수도권영업팀</v>
          </cell>
          <cell r="BU4850">
            <v>20190221</v>
          </cell>
          <cell r="BV4850" t="str">
            <v>비대상</v>
          </cell>
          <cell r="BW4850" t="str">
            <v>임직원+제1,2운전자</v>
          </cell>
          <cell r="BX4850">
            <v>43216</v>
          </cell>
          <cell r="BY4850">
            <v>43581</v>
          </cell>
          <cell r="BZ4850">
            <v>201806260598</v>
          </cell>
          <cell r="CA4850" t="str">
            <v>SR10146476</v>
          </cell>
          <cell r="CB4850" t="str">
            <v>법인</v>
          </cell>
          <cell r="CC4850">
            <v>3058182298</v>
          </cell>
          <cell r="CD4850" t="str">
            <v>포함(기본)</v>
          </cell>
        </row>
        <row r="4851">
          <cell r="B4851" t="str">
            <v>KI05011400441</v>
          </cell>
          <cell r="C4851">
            <v>0</v>
          </cell>
          <cell r="D4851" t="str">
            <v>KI05011400441-0</v>
          </cell>
          <cell r="E4851" t="str">
            <v>차량</v>
          </cell>
          <cell r="F4851" t="str">
            <v>55호1204 레이[가솔린] 디럭스</v>
          </cell>
          <cell r="G4851">
            <v>20161031</v>
          </cell>
          <cell r="H4851" t="str">
            <v>55호1204</v>
          </cell>
          <cell r="I4851">
            <v>281611</v>
          </cell>
          <cell r="J4851" t="str">
            <v>SOCAR 신차 위탁</v>
          </cell>
          <cell r="K4851" t="str">
            <v>순수단기</v>
          </cell>
          <cell r="L4851" t="str">
            <v>단기</v>
          </cell>
          <cell r="M4851" t="str">
            <v>SOCAR 신차 위탁</v>
          </cell>
          <cell r="N4851">
            <v>2053</v>
          </cell>
          <cell r="O4851">
            <v>11589065</v>
          </cell>
          <cell r="P4851">
            <v>-5408225</v>
          </cell>
          <cell r="Q4851">
            <v>6180840</v>
          </cell>
          <cell r="R4851">
            <v>44</v>
          </cell>
          <cell r="S4851">
            <v>5099189</v>
          </cell>
          <cell r="T4851">
            <v>36</v>
          </cell>
          <cell r="V4851">
            <v>5636077</v>
          </cell>
          <cell r="W4851">
            <v>0</v>
          </cell>
          <cell r="X4851" t="str">
            <v>단기</v>
          </cell>
          <cell r="Y4851">
            <v>2016</v>
          </cell>
          <cell r="Z4851" t="str">
            <v>SOCAR</v>
          </cell>
          <cell r="AA4851">
            <v>20160427</v>
          </cell>
          <cell r="AB4851" t="str">
            <v>현대자동차</v>
          </cell>
          <cell r="AC4851" t="str">
            <v>스타렉스</v>
          </cell>
          <cell r="AD4851" t="str">
            <v>2016 그랜드스타렉스 12인승 2WD [디젤] A/T</v>
          </cell>
          <cell r="AE4851" t="str">
            <v>2016 그랜드스타렉스 디젤 왜건 2WD 12인승 CVX MODERN</v>
          </cell>
          <cell r="AF4851">
            <v>2500</v>
          </cell>
          <cell r="AG4851">
            <v>2497</v>
          </cell>
          <cell r="AH4851">
            <v>12</v>
          </cell>
          <cell r="AI4851" t="str">
            <v>전국렌터카공제조합</v>
          </cell>
          <cell r="AJ4851">
            <v>906320</v>
          </cell>
          <cell r="AK4851" t="str">
            <v>만21세이상</v>
          </cell>
          <cell r="AL4851" t="str">
            <v>1억</v>
          </cell>
          <cell r="AM4851" t="str">
            <v>무한</v>
          </cell>
          <cell r="AN4851" t="str">
            <v>1억</v>
          </cell>
          <cell r="AO4851" t="str">
            <v>1억</v>
          </cell>
          <cell r="AP4851" t="str">
            <v>2억</v>
          </cell>
          <cell r="AQ4851" t="str">
            <v>경유</v>
          </cell>
          <cell r="AR4851" t="str">
            <v>금산물류센터</v>
          </cell>
          <cell r="AS4851" t="str">
            <v>전주</v>
          </cell>
          <cell r="AT4851" t="str">
            <v>대여</v>
          </cell>
          <cell r="AU4851" t="str">
            <v>구매완료</v>
          </cell>
          <cell r="AV4851">
            <v>0</v>
          </cell>
          <cell r="AW4851" t="str">
            <v>준장기</v>
          </cell>
          <cell r="AX4851" t="str">
            <v>단기</v>
          </cell>
          <cell r="AY4851">
            <v>20160426</v>
          </cell>
          <cell r="AZ4851" t="str">
            <v>렌터카_삼성지점</v>
          </cell>
          <cell r="BA4851" t="str">
            <v>주식회사 미래애드컴</v>
          </cell>
          <cell r="BB4851" t="str">
            <v>주식회사 미래애드컴</v>
          </cell>
          <cell r="BC4851" t="str">
            <v>20190221~20190820</v>
          </cell>
          <cell r="BD4851">
            <v>2810012</v>
          </cell>
          <cell r="BE4851">
            <v>727273</v>
          </cell>
          <cell r="BF4851">
            <v>0</v>
          </cell>
          <cell r="BG4851">
            <v>0</v>
          </cell>
          <cell r="BH4851">
            <v>47432</v>
          </cell>
          <cell r="BI4851" t="str">
            <v>Y</v>
          </cell>
          <cell r="BJ4851">
            <v>24249651</v>
          </cell>
          <cell r="BK4851">
            <v>27520000</v>
          </cell>
          <cell r="BL4851">
            <v>0</v>
          </cell>
          <cell r="BM4851">
            <v>0</v>
          </cell>
          <cell r="BN4851" t="str">
            <v>승합-소형</v>
          </cell>
          <cell r="BO4851" t="str">
            <v>승합(경차포함)</v>
          </cell>
          <cell r="BP4851">
            <v>0</v>
          </cell>
          <cell r="BQ4851" t="str">
            <v>중형승합</v>
          </cell>
          <cell r="BR4851">
            <v>0</v>
          </cell>
          <cell r="BS4851">
            <v>2810012</v>
          </cell>
          <cell r="BT4851" t="str">
            <v>렌터카 수도권영업팀</v>
          </cell>
          <cell r="BU4851">
            <v>20190221</v>
          </cell>
          <cell r="BV4851" t="str">
            <v>비대상</v>
          </cell>
          <cell r="BW4851" t="str">
            <v>임직원+제1,2운전자</v>
          </cell>
          <cell r="BX4851">
            <v>43216</v>
          </cell>
          <cell r="BY4851">
            <v>43581</v>
          </cell>
          <cell r="BZ4851">
            <v>201806260598</v>
          </cell>
          <cell r="CA4851" t="str">
            <v>SR10146476</v>
          </cell>
          <cell r="CB4851" t="str">
            <v>법인</v>
          </cell>
          <cell r="CC4851">
            <v>3058182298</v>
          </cell>
          <cell r="CD4851" t="str">
            <v>포함(기본)</v>
          </cell>
        </row>
        <row r="4852">
          <cell r="B4852" t="str">
            <v>KI05011400442</v>
          </cell>
          <cell r="C4852">
            <v>0</v>
          </cell>
          <cell r="D4852" t="str">
            <v>KI05011400442-0</v>
          </cell>
          <cell r="E4852" t="str">
            <v>차량</v>
          </cell>
          <cell r="F4852" t="str">
            <v>55호1203 레이[가솔린] 디럭스</v>
          </cell>
          <cell r="G4852">
            <v>20161031</v>
          </cell>
          <cell r="H4852" t="str">
            <v>55호1203</v>
          </cell>
          <cell r="I4852">
            <v>281611</v>
          </cell>
          <cell r="J4852" t="str">
            <v>SOCAR 신차 위탁</v>
          </cell>
          <cell r="K4852" t="str">
            <v>순수단기</v>
          </cell>
          <cell r="L4852" t="str">
            <v>단기</v>
          </cell>
          <cell r="M4852" t="str">
            <v>SOCAR 신차 위탁</v>
          </cell>
          <cell r="N4852">
            <v>2053</v>
          </cell>
          <cell r="O4852">
            <v>11589065</v>
          </cell>
          <cell r="P4852">
            <v>-5408225</v>
          </cell>
          <cell r="Q4852">
            <v>6180840</v>
          </cell>
          <cell r="R4852">
            <v>44</v>
          </cell>
          <cell r="S4852">
            <v>5099189</v>
          </cell>
          <cell r="T4852">
            <v>36</v>
          </cell>
          <cell r="V4852">
            <v>5636081</v>
          </cell>
          <cell r="W4852">
            <v>0</v>
          </cell>
          <cell r="X4852" t="str">
            <v>단기</v>
          </cell>
          <cell r="Y4852">
            <v>2016</v>
          </cell>
          <cell r="Z4852" t="str">
            <v>SOCAR</v>
          </cell>
          <cell r="AA4852">
            <v>20160427</v>
          </cell>
          <cell r="AB4852" t="str">
            <v>현대자동차</v>
          </cell>
          <cell r="AC4852" t="str">
            <v>스타렉스</v>
          </cell>
          <cell r="AD4852" t="str">
            <v>2016 그랜드스타렉스 12인승 2WD [디젤] A/T</v>
          </cell>
          <cell r="AE4852" t="str">
            <v>2016 그랜드스타렉스 디젤 왜건 2WD 12인승 CVX MODERN</v>
          </cell>
          <cell r="AF4852">
            <v>2500</v>
          </cell>
          <cell r="AG4852">
            <v>2497</v>
          </cell>
          <cell r="AH4852">
            <v>12</v>
          </cell>
          <cell r="AI4852" t="str">
            <v>전국렌터카공제조합</v>
          </cell>
          <cell r="AJ4852">
            <v>906320</v>
          </cell>
          <cell r="AK4852" t="str">
            <v>만21세이상</v>
          </cell>
          <cell r="AL4852" t="str">
            <v>1억</v>
          </cell>
          <cell r="AM4852" t="str">
            <v>무한</v>
          </cell>
          <cell r="AN4852" t="str">
            <v>1억</v>
          </cell>
          <cell r="AO4852" t="str">
            <v>1억</v>
          </cell>
          <cell r="AP4852" t="str">
            <v>2억</v>
          </cell>
          <cell r="AQ4852" t="str">
            <v>경유</v>
          </cell>
          <cell r="AR4852" t="str">
            <v>금산물류센터</v>
          </cell>
          <cell r="AS4852" t="str">
            <v>전주</v>
          </cell>
          <cell r="AT4852" t="str">
            <v>대여</v>
          </cell>
          <cell r="AU4852" t="str">
            <v>구매완료</v>
          </cell>
          <cell r="AV4852">
            <v>0</v>
          </cell>
          <cell r="AW4852" t="str">
            <v>준장기</v>
          </cell>
          <cell r="AX4852" t="str">
            <v>단기</v>
          </cell>
          <cell r="AY4852">
            <v>20160426</v>
          </cell>
          <cell r="AZ4852" t="str">
            <v>렌터카_삼성지점</v>
          </cell>
          <cell r="BA4852" t="str">
            <v>주식회사 미래애드컴</v>
          </cell>
          <cell r="BB4852" t="str">
            <v>주식회사 미래애드컴</v>
          </cell>
          <cell r="BC4852" t="str">
            <v>20190221~20190820</v>
          </cell>
          <cell r="BD4852">
            <v>2810012</v>
          </cell>
          <cell r="BE4852">
            <v>727273</v>
          </cell>
          <cell r="BF4852">
            <v>0</v>
          </cell>
          <cell r="BG4852">
            <v>0</v>
          </cell>
          <cell r="BH4852">
            <v>47432</v>
          </cell>
          <cell r="BI4852" t="str">
            <v>Y</v>
          </cell>
          <cell r="BJ4852">
            <v>24249651</v>
          </cell>
          <cell r="BK4852">
            <v>27520000</v>
          </cell>
          <cell r="BL4852">
            <v>0</v>
          </cell>
          <cell r="BM4852">
            <v>0</v>
          </cell>
          <cell r="BN4852" t="str">
            <v>승합-소형</v>
          </cell>
          <cell r="BO4852" t="str">
            <v>승합(경차포함)</v>
          </cell>
          <cell r="BP4852">
            <v>0</v>
          </cell>
          <cell r="BQ4852" t="str">
            <v>중형승합</v>
          </cell>
          <cell r="BR4852">
            <v>0</v>
          </cell>
          <cell r="BS4852">
            <v>2810012</v>
          </cell>
          <cell r="BT4852" t="str">
            <v>렌터카 수도권영업팀</v>
          </cell>
          <cell r="BU4852">
            <v>20190221</v>
          </cell>
          <cell r="BV4852" t="str">
            <v>비대상</v>
          </cell>
          <cell r="BW4852" t="str">
            <v>임직원+제1,2운전자</v>
          </cell>
          <cell r="BX4852">
            <v>43216</v>
          </cell>
          <cell r="BY4852">
            <v>43581</v>
          </cell>
          <cell r="BZ4852">
            <v>201806260598</v>
          </cell>
          <cell r="CA4852" t="str">
            <v>SR10146476</v>
          </cell>
          <cell r="CB4852" t="str">
            <v>법인</v>
          </cell>
          <cell r="CC4852">
            <v>3058182298</v>
          </cell>
          <cell r="CD4852" t="str">
            <v>포함(기본)</v>
          </cell>
        </row>
        <row r="4853">
          <cell r="B4853" t="str">
            <v>KI05011400444</v>
          </cell>
          <cell r="C4853">
            <v>0</v>
          </cell>
          <cell r="D4853" t="str">
            <v>KI05011400444-0</v>
          </cell>
          <cell r="E4853" t="str">
            <v>차량</v>
          </cell>
          <cell r="F4853" t="str">
            <v>55호1201 레이[가솔린] 디럭스</v>
          </cell>
          <cell r="G4853">
            <v>20161031</v>
          </cell>
          <cell r="H4853" t="str">
            <v>55호1201</v>
          </cell>
          <cell r="I4853">
            <v>281611</v>
          </cell>
          <cell r="J4853" t="str">
            <v>SOCAR 신차 위탁</v>
          </cell>
          <cell r="K4853" t="str">
            <v>순수단기</v>
          </cell>
          <cell r="L4853" t="str">
            <v>단기</v>
          </cell>
          <cell r="M4853" t="str">
            <v>SOCAR 신차 위탁</v>
          </cell>
          <cell r="N4853">
            <v>2053</v>
          </cell>
          <cell r="O4853">
            <v>11589065</v>
          </cell>
          <cell r="P4853">
            <v>-5408225</v>
          </cell>
          <cell r="Q4853">
            <v>6180840</v>
          </cell>
          <cell r="R4853">
            <v>44</v>
          </cell>
          <cell r="S4853">
            <v>5099189</v>
          </cell>
          <cell r="T4853">
            <v>36</v>
          </cell>
          <cell r="V4853">
            <v>5636136</v>
          </cell>
          <cell r="W4853">
            <v>0</v>
          </cell>
          <cell r="X4853" t="str">
            <v>단기</v>
          </cell>
          <cell r="Y4853">
            <v>2016</v>
          </cell>
          <cell r="Z4853" t="str">
            <v>SOCAR</v>
          </cell>
          <cell r="AA4853">
            <v>20160427</v>
          </cell>
          <cell r="AB4853" t="str">
            <v>현대자동차</v>
          </cell>
          <cell r="AC4853" t="str">
            <v>스타렉스</v>
          </cell>
          <cell r="AD4853" t="str">
            <v>2016 그랜드스타렉스 12인승 2WD [디젤] A/T</v>
          </cell>
          <cell r="AE4853" t="str">
            <v>2016 그랜드스타렉스 디젤 왜건 2WD 12인승 CVX MODERN</v>
          </cell>
          <cell r="AF4853">
            <v>2500</v>
          </cell>
          <cell r="AG4853">
            <v>2497</v>
          </cell>
          <cell r="AH4853">
            <v>12</v>
          </cell>
          <cell r="AI4853" t="str">
            <v>전국렌터카공제조합</v>
          </cell>
          <cell r="AJ4853">
            <v>906320</v>
          </cell>
          <cell r="AK4853" t="str">
            <v>만21세이상</v>
          </cell>
          <cell r="AL4853" t="str">
            <v>1억</v>
          </cell>
          <cell r="AM4853" t="str">
            <v>무한</v>
          </cell>
          <cell r="AN4853" t="str">
            <v>1억</v>
          </cell>
          <cell r="AO4853" t="str">
            <v>1억</v>
          </cell>
          <cell r="AP4853" t="str">
            <v>2억</v>
          </cell>
          <cell r="AQ4853" t="str">
            <v>경유</v>
          </cell>
          <cell r="AR4853" t="str">
            <v>금산물류센터</v>
          </cell>
          <cell r="AS4853" t="str">
            <v>전주</v>
          </cell>
          <cell r="AT4853" t="str">
            <v>대여</v>
          </cell>
          <cell r="AU4853" t="str">
            <v>구매완료</v>
          </cell>
          <cell r="AV4853">
            <v>0</v>
          </cell>
          <cell r="AW4853" t="str">
            <v>준장기</v>
          </cell>
          <cell r="AX4853" t="str">
            <v>단기</v>
          </cell>
          <cell r="AY4853">
            <v>20160426</v>
          </cell>
          <cell r="AZ4853" t="str">
            <v>렌터카_삼성지점</v>
          </cell>
          <cell r="BA4853" t="str">
            <v>주식회사 미래애드컴</v>
          </cell>
          <cell r="BB4853" t="str">
            <v>주식회사 미래애드컴</v>
          </cell>
          <cell r="BC4853" t="str">
            <v>20190221~20190820</v>
          </cell>
          <cell r="BD4853">
            <v>2810012</v>
          </cell>
          <cell r="BE4853">
            <v>727273</v>
          </cell>
          <cell r="BF4853">
            <v>0</v>
          </cell>
          <cell r="BG4853">
            <v>0</v>
          </cell>
          <cell r="BH4853">
            <v>47432</v>
          </cell>
          <cell r="BI4853" t="str">
            <v>Y</v>
          </cell>
          <cell r="BJ4853">
            <v>24249651</v>
          </cell>
          <cell r="BK4853">
            <v>27520000</v>
          </cell>
          <cell r="BL4853">
            <v>0</v>
          </cell>
          <cell r="BM4853">
            <v>0</v>
          </cell>
          <cell r="BN4853" t="str">
            <v>승합-소형</v>
          </cell>
          <cell r="BO4853" t="str">
            <v>승합(경차포함)</v>
          </cell>
          <cell r="BP4853">
            <v>0</v>
          </cell>
          <cell r="BQ4853" t="str">
            <v>중형승합</v>
          </cell>
          <cell r="BR4853">
            <v>0</v>
          </cell>
          <cell r="BS4853">
            <v>2810012</v>
          </cell>
          <cell r="BT4853" t="str">
            <v>렌터카 수도권영업팀</v>
          </cell>
          <cell r="BU4853">
            <v>20190221</v>
          </cell>
          <cell r="BV4853" t="str">
            <v>비대상</v>
          </cell>
          <cell r="BW4853" t="str">
            <v>임직원+제1,2운전자</v>
          </cell>
          <cell r="BX4853">
            <v>43216</v>
          </cell>
          <cell r="BY4853">
            <v>43581</v>
          </cell>
          <cell r="BZ4853">
            <v>201806260598</v>
          </cell>
          <cell r="CA4853" t="str">
            <v>SR10146476</v>
          </cell>
          <cell r="CB4853" t="str">
            <v>법인</v>
          </cell>
          <cell r="CC4853">
            <v>3058182298</v>
          </cell>
          <cell r="CD4853" t="str">
            <v>포함(기본)</v>
          </cell>
        </row>
        <row r="4854">
          <cell r="B4854" t="str">
            <v>KI05011400445</v>
          </cell>
          <cell r="C4854">
            <v>0</v>
          </cell>
          <cell r="D4854" t="str">
            <v>KI05011400445-0</v>
          </cell>
          <cell r="E4854" t="str">
            <v>차량</v>
          </cell>
          <cell r="F4854" t="str">
            <v>55호1200 레이[가솔린] 디럭스</v>
          </cell>
          <cell r="G4854">
            <v>20161031</v>
          </cell>
          <cell r="H4854" t="str">
            <v>55호1200</v>
          </cell>
          <cell r="I4854">
            <v>281611</v>
          </cell>
          <cell r="J4854" t="str">
            <v>SOCAR 신차 위탁</v>
          </cell>
          <cell r="K4854" t="str">
            <v>순수단기</v>
          </cell>
          <cell r="L4854" t="str">
            <v>단기</v>
          </cell>
          <cell r="M4854" t="str">
            <v>SOCAR 신차 위탁</v>
          </cell>
          <cell r="N4854">
            <v>2053</v>
          </cell>
          <cell r="O4854">
            <v>11589065</v>
          </cell>
          <cell r="P4854">
            <v>-5408225</v>
          </cell>
          <cell r="Q4854">
            <v>6180840</v>
          </cell>
          <cell r="R4854">
            <v>44</v>
          </cell>
          <cell r="S4854">
            <v>5099189</v>
          </cell>
          <cell r="T4854">
            <v>36</v>
          </cell>
          <cell r="V4854">
            <v>5636219</v>
          </cell>
          <cell r="W4854">
            <v>0</v>
          </cell>
          <cell r="X4854" t="str">
            <v>단기</v>
          </cell>
          <cell r="Y4854">
            <v>2016</v>
          </cell>
          <cell r="Z4854" t="str">
            <v>SOCAR</v>
          </cell>
          <cell r="AA4854">
            <v>20160427</v>
          </cell>
          <cell r="AB4854" t="str">
            <v>현대자동차</v>
          </cell>
          <cell r="AC4854" t="str">
            <v>스타렉스</v>
          </cell>
          <cell r="AD4854" t="str">
            <v>2016 그랜드스타렉스 12인승 2WD [디젤] A/T</v>
          </cell>
          <cell r="AE4854" t="str">
            <v>2016 그랜드스타렉스 디젤 왜건 2WD 12인승 CVX MODERN</v>
          </cell>
          <cell r="AF4854">
            <v>2500</v>
          </cell>
          <cell r="AG4854">
            <v>2497</v>
          </cell>
          <cell r="AH4854">
            <v>12</v>
          </cell>
          <cell r="AI4854" t="str">
            <v>전국렌터카공제조합</v>
          </cell>
          <cell r="AJ4854">
            <v>906320</v>
          </cell>
          <cell r="AK4854" t="str">
            <v>만21세이상</v>
          </cell>
          <cell r="AL4854" t="str">
            <v>1억</v>
          </cell>
          <cell r="AM4854" t="str">
            <v>무한</v>
          </cell>
          <cell r="AN4854" t="str">
            <v>1억</v>
          </cell>
          <cell r="AO4854" t="str">
            <v>1억</v>
          </cell>
          <cell r="AP4854" t="str">
            <v>2억</v>
          </cell>
          <cell r="AQ4854" t="str">
            <v>경유</v>
          </cell>
          <cell r="AR4854" t="str">
            <v>금산물류센터</v>
          </cell>
          <cell r="AS4854" t="str">
            <v>전주</v>
          </cell>
          <cell r="AT4854" t="str">
            <v>대여</v>
          </cell>
          <cell r="AU4854" t="str">
            <v>구매완료</v>
          </cell>
          <cell r="AV4854">
            <v>0</v>
          </cell>
          <cell r="AW4854" t="str">
            <v>준장기</v>
          </cell>
          <cell r="AX4854" t="str">
            <v>단기</v>
          </cell>
          <cell r="AY4854">
            <v>20160426</v>
          </cell>
          <cell r="AZ4854" t="str">
            <v>렌터카_삼성지점</v>
          </cell>
          <cell r="BA4854" t="str">
            <v>주식회사 미래애드컴</v>
          </cell>
          <cell r="BB4854" t="str">
            <v>주식회사 미래애드컴</v>
          </cell>
          <cell r="BC4854" t="str">
            <v>20190221~20190820</v>
          </cell>
          <cell r="BD4854">
            <v>2810012</v>
          </cell>
          <cell r="BE4854">
            <v>727273</v>
          </cell>
          <cell r="BF4854">
            <v>0</v>
          </cell>
          <cell r="BG4854">
            <v>0</v>
          </cell>
          <cell r="BH4854">
            <v>47432</v>
          </cell>
          <cell r="BI4854" t="str">
            <v>Y</v>
          </cell>
          <cell r="BJ4854">
            <v>24249651</v>
          </cell>
          <cell r="BK4854">
            <v>27520000</v>
          </cell>
          <cell r="BL4854">
            <v>0</v>
          </cell>
          <cell r="BM4854">
            <v>0</v>
          </cell>
          <cell r="BN4854" t="str">
            <v>승합-소형</v>
          </cell>
          <cell r="BO4854" t="str">
            <v>승합(경차포함)</v>
          </cell>
          <cell r="BP4854">
            <v>0</v>
          </cell>
          <cell r="BQ4854" t="str">
            <v>중형승합</v>
          </cell>
          <cell r="BR4854">
            <v>0</v>
          </cell>
          <cell r="BS4854">
            <v>2810012</v>
          </cell>
          <cell r="BT4854" t="str">
            <v>렌터카 수도권영업팀</v>
          </cell>
          <cell r="BU4854">
            <v>20190221</v>
          </cell>
          <cell r="BV4854" t="str">
            <v>비대상</v>
          </cell>
          <cell r="BW4854" t="str">
            <v>임직원+제1,2운전자</v>
          </cell>
          <cell r="BX4854">
            <v>43216</v>
          </cell>
          <cell r="BY4854">
            <v>43581</v>
          </cell>
          <cell r="BZ4854">
            <v>201806260598</v>
          </cell>
          <cell r="CA4854" t="str">
            <v>SR10146476</v>
          </cell>
          <cell r="CB4854" t="str">
            <v>법인</v>
          </cell>
          <cell r="CC4854">
            <v>3058182298</v>
          </cell>
          <cell r="CD4854" t="str">
            <v>포함(기본)</v>
          </cell>
        </row>
        <row r="4855">
          <cell r="B4855" t="str">
            <v>KI05011400446</v>
          </cell>
          <cell r="C4855">
            <v>0</v>
          </cell>
          <cell r="D4855" t="str">
            <v>KI05011400446-0</v>
          </cell>
          <cell r="E4855" t="str">
            <v>차량</v>
          </cell>
          <cell r="F4855" t="str">
            <v>55호1199 레이[가솔린] 디럭스</v>
          </cell>
          <cell r="G4855">
            <v>20161031</v>
          </cell>
          <cell r="H4855" t="str">
            <v>55호1199</v>
          </cell>
          <cell r="I4855">
            <v>281611</v>
          </cell>
          <cell r="J4855" t="str">
            <v>SOCAR 신차 위탁</v>
          </cell>
          <cell r="K4855" t="str">
            <v>순수단기</v>
          </cell>
          <cell r="L4855" t="str">
            <v>단기</v>
          </cell>
          <cell r="M4855" t="str">
            <v>SOCAR 신차 위탁</v>
          </cell>
          <cell r="N4855">
            <v>2053</v>
          </cell>
          <cell r="O4855">
            <v>11589065</v>
          </cell>
          <cell r="P4855">
            <v>-5408225</v>
          </cell>
          <cell r="Q4855">
            <v>6180840</v>
          </cell>
          <cell r="R4855">
            <v>44</v>
          </cell>
          <cell r="S4855">
            <v>5099189</v>
          </cell>
          <cell r="T4855">
            <v>36</v>
          </cell>
          <cell r="V4855">
            <v>5636215</v>
          </cell>
          <cell r="W4855">
            <v>0</v>
          </cell>
          <cell r="X4855" t="str">
            <v>단기</v>
          </cell>
          <cell r="Y4855">
            <v>2016</v>
          </cell>
          <cell r="Z4855" t="str">
            <v>SOCAR</v>
          </cell>
          <cell r="AA4855">
            <v>20160427</v>
          </cell>
          <cell r="AB4855" t="str">
            <v>현대자동차</v>
          </cell>
          <cell r="AC4855" t="str">
            <v>스타렉스</v>
          </cell>
          <cell r="AD4855" t="str">
            <v>2016 그랜드스타렉스 12인승 2WD [디젤] A/T</v>
          </cell>
          <cell r="AE4855" t="str">
            <v>2016 그랜드스타렉스 디젤 왜건 2WD 12인승 CVX MODERN</v>
          </cell>
          <cell r="AF4855">
            <v>2500</v>
          </cell>
          <cell r="AG4855">
            <v>2497</v>
          </cell>
          <cell r="AH4855">
            <v>12</v>
          </cell>
          <cell r="AI4855" t="str">
            <v>전국렌터카공제조합</v>
          </cell>
          <cell r="AJ4855">
            <v>906320</v>
          </cell>
          <cell r="AK4855" t="str">
            <v>만21세이상</v>
          </cell>
          <cell r="AL4855" t="str">
            <v>1억</v>
          </cell>
          <cell r="AM4855" t="str">
            <v>무한</v>
          </cell>
          <cell r="AN4855" t="str">
            <v>1억</v>
          </cell>
          <cell r="AO4855" t="str">
            <v>1억</v>
          </cell>
          <cell r="AP4855" t="str">
            <v>2억</v>
          </cell>
          <cell r="AQ4855" t="str">
            <v>경유</v>
          </cell>
          <cell r="AR4855" t="str">
            <v>금산물류센터</v>
          </cell>
          <cell r="AS4855" t="str">
            <v>전주</v>
          </cell>
          <cell r="AT4855" t="str">
            <v>대여</v>
          </cell>
          <cell r="AU4855" t="str">
            <v>구매완료</v>
          </cell>
          <cell r="AV4855">
            <v>0</v>
          </cell>
          <cell r="AW4855" t="str">
            <v>준장기</v>
          </cell>
          <cell r="AX4855" t="str">
            <v>단기</v>
          </cell>
          <cell r="AY4855">
            <v>20160426</v>
          </cell>
          <cell r="AZ4855" t="str">
            <v>렌터카_삼성지점</v>
          </cell>
          <cell r="BA4855" t="str">
            <v>주식회사 미래애드컴</v>
          </cell>
          <cell r="BB4855" t="str">
            <v>주식회사 미래애드컴</v>
          </cell>
          <cell r="BC4855" t="str">
            <v>20190221~20190820</v>
          </cell>
          <cell r="BD4855">
            <v>2810012</v>
          </cell>
          <cell r="BE4855">
            <v>727273</v>
          </cell>
          <cell r="BF4855">
            <v>0</v>
          </cell>
          <cell r="BG4855">
            <v>0</v>
          </cell>
          <cell r="BH4855">
            <v>47432</v>
          </cell>
          <cell r="BI4855" t="str">
            <v>Y</v>
          </cell>
          <cell r="BJ4855">
            <v>24249651</v>
          </cell>
          <cell r="BK4855">
            <v>27520000</v>
          </cell>
          <cell r="BL4855">
            <v>0</v>
          </cell>
          <cell r="BM4855">
            <v>0</v>
          </cell>
          <cell r="BN4855" t="str">
            <v>승합-소형</v>
          </cell>
          <cell r="BO4855" t="str">
            <v>승합(경차포함)</v>
          </cell>
          <cell r="BP4855">
            <v>0</v>
          </cell>
          <cell r="BQ4855" t="str">
            <v>중형승합</v>
          </cell>
          <cell r="BR4855">
            <v>0</v>
          </cell>
          <cell r="BS4855">
            <v>2810012</v>
          </cell>
          <cell r="BT4855" t="str">
            <v>렌터카 수도권영업팀</v>
          </cell>
          <cell r="BU4855">
            <v>20190221</v>
          </cell>
          <cell r="BV4855" t="str">
            <v>비대상</v>
          </cell>
          <cell r="BW4855" t="str">
            <v>임직원+제1,2운전자</v>
          </cell>
          <cell r="BX4855">
            <v>43216</v>
          </cell>
          <cell r="BY4855">
            <v>43581</v>
          </cell>
          <cell r="BZ4855">
            <v>201806260598</v>
          </cell>
          <cell r="CA4855" t="str">
            <v>SR10146476</v>
          </cell>
          <cell r="CB4855" t="str">
            <v>법인</v>
          </cell>
          <cell r="CC4855">
            <v>3058182298</v>
          </cell>
          <cell r="CD4855" t="str">
            <v>포함(기본)</v>
          </cell>
        </row>
        <row r="4856">
          <cell r="B4856" t="str">
            <v>KI05011400447</v>
          </cell>
          <cell r="C4856">
            <v>0</v>
          </cell>
          <cell r="D4856" t="str">
            <v>KI05011400447-0</v>
          </cell>
          <cell r="E4856" t="str">
            <v>차량</v>
          </cell>
          <cell r="F4856" t="str">
            <v>55호1198 레이[가솔린] 디럭스</v>
          </cell>
          <cell r="G4856">
            <v>20161031</v>
          </cell>
          <cell r="H4856" t="str">
            <v>55호1198</v>
          </cell>
          <cell r="I4856">
            <v>281611</v>
          </cell>
          <cell r="J4856" t="str">
            <v>SOCAR 신차 위탁</v>
          </cell>
          <cell r="K4856" t="str">
            <v>순수단기</v>
          </cell>
          <cell r="L4856" t="str">
            <v>단기</v>
          </cell>
          <cell r="M4856" t="str">
            <v>SOCAR 신차 위탁</v>
          </cell>
          <cell r="N4856">
            <v>2053</v>
          </cell>
          <cell r="O4856">
            <v>11589065</v>
          </cell>
          <cell r="P4856">
            <v>-5408225</v>
          </cell>
          <cell r="Q4856">
            <v>6180840</v>
          </cell>
          <cell r="R4856">
            <v>44</v>
          </cell>
          <cell r="S4856">
            <v>5099189</v>
          </cell>
          <cell r="T4856">
            <v>36</v>
          </cell>
          <cell r="V4856">
            <v>5636202</v>
          </cell>
          <cell r="W4856">
            <v>0</v>
          </cell>
          <cell r="X4856" t="str">
            <v>단기</v>
          </cell>
          <cell r="Y4856">
            <v>2016</v>
          </cell>
          <cell r="Z4856" t="str">
            <v>SOCAR</v>
          </cell>
          <cell r="AA4856">
            <v>20160427</v>
          </cell>
          <cell r="AB4856" t="str">
            <v>현대자동차</v>
          </cell>
          <cell r="AC4856" t="str">
            <v>스타렉스</v>
          </cell>
          <cell r="AD4856" t="str">
            <v>2016 그랜드스타렉스 12인승 2WD [디젤] A/T</v>
          </cell>
          <cell r="AE4856" t="str">
            <v>2016 그랜드스타렉스 디젤 왜건 2WD 12인승 CVX MODERN</v>
          </cell>
          <cell r="AF4856">
            <v>2500</v>
          </cell>
          <cell r="AG4856">
            <v>2497</v>
          </cell>
          <cell r="AH4856">
            <v>12</v>
          </cell>
          <cell r="AI4856" t="str">
            <v>전국렌터카공제조합</v>
          </cell>
          <cell r="AJ4856">
            <v>906320</v>
          </cell>
          <cell r="AK4856" t="str">
            <v>만21세이상</v>
          </cell>
          <cell r="AL4856" t="str">
            <v>1억</v>
          </cell>
          <cell r="AM4856" t="str">
            <v>무한</v>
          </cell>
          <cell r="AN4856" t="str">
            <v>1억</v>
          </cell>
          <cell r="AO4856" t="str">
            <v>1억</v>
          </cell>
          <cell r="AP4856" t="str">
            <v>2억</v>
          </cell>
          <cell r="AQ4856" t="str">
            <v>경유</v>
          </cell>
          <cell r="AR4856" t="str">
            <v>금산물류센터</v>
          </cell>
          <cell r="AS4856" t="str">
            <v>전주</v>
          </cell>
          <cell r="AT4856" t="str">
            <v>대여</v>
          </cell>
          <cell r="AU4856" t="str">
            <v>구매완료</v>
          </cell>
          <cell r="AV4856">
            <v>0</v>
          </cell>
          <cell r="AW4856" t="str">
            <v>준장기</v>
          </cell>
          <cell r="AX4856" t="str">
            <v>단기</v>
          </cell>
          <cell r="AY4856">
            <v>20160426</v>
          </cell>
          <cell r="AZ4856" t="str">
            <v>렌터카_삼성지점</v>
          </cell>
          <cell r="BA4856" t="str">
            <v>주식회사 미래애드컴</v>
          </cell>
          <cell r="BB4856" t="str">
            <v>주식회사 미래애드컴</v>
          </cell>
          <cell r="BC4856" t="str">
            <v>20190221~20190820</v>
          </cell>
          <cell r="BD4856">
            <v>2810012</v>
          </cell>
          <cell r="BE4856">
            <v>727273</v>
          </cell>
          <cell r="BF4856">
            <v>0</v>
          </cell>
          <cell r="BG4856">
            <v>0</v>
          </cell>
          <cell r="BH4856">
            <v>47432</v>
          </cell>
          <cell r="BI4856" t="str">
            <v>Y</v>
          </cell>
          <cell r="BJ4856">
            <v>24249651</v>
          </cell>
          <cell r="BK4856">
            <v>27520000</v>
          </cell>
          <cell r="BL4856">
            <v>0</v>
          </cell>
          <cell r="BM4856">
            <v>0</v>
          </cell>
          <cell r="BN4856" t="str">
            <v>승합-소형</v>
          </cell>
          <cell r="BO4856" t="str">
            <v>승합(경차포함)</v>
          </cell>
          <cell r="BP4856">
            <v>0</v>
          </cell>
          <cell r="BQ4856" t="str">
            <v>중형승합</v>
          </cell>
          <cell r="BR4856">
            <v>0</v>
          </cell>
          <cell r="BS4856">
            <v>2810012</v>
          </cell>
          <cell r="BT4856" t="str">
            <v>렌터카 수도권영업팀</v>
          </cell>
          <cell r="BU4856">
            <v>20190221</v>
          </cell>
          <cell r="BV4856" t="str">
            <v>비대상</v>
          </cell>
          <cell r="BW4856" t="str">
            <v>임직원+제1,2운전자</v>
          </cell>
          <cell r="BX4856">
            <v>43216</v>
          </cell>
          <cell r="BY4856">
            <v>43581</v>
          </cell>
          <cell r="BZ4856">
            <v>201806260598</v>
          </cell>
          <cell r="CA4856" t="str">
            <v>SR10146476</v>
          </cell>
          <cell r="CB4856" t="str">
            <v>법인</v>
          </cell>
          <cell r="CC4856">
            <v>3058182298</v>
          </cell>
          <cell r="CD4856" t="str">
            <v>포함(기본)</v>
          </cell>
        </row>
        <row r="4857">
          <cell r="B4857" t="str">
            <v>KI05011400448</v>
          </cell>
          <cell r="C4857">
            <v>0</v>
          </cell>
          <cell r="D4857" t="str">
            <v>KI05011400448-0</v>
          </cell>
          <cell r="E4857" t="str">
            <v>차량</v>
          </cell>
          <cell r="F4857" t="str">
            <v>55호1197 레이[가솔린] 디럭스</v>
          </cell>
          <cell r="G4857">
            <v>20161031</v>
          </cell>
          <cell r="H4857" t="str">
            <v>55호1197</v>
          </cell>
          <cell r="I4857">
            <v>281611</v>
          </cell>
          <cell r="J4857" t="str">
            <v>SOCAR 신차 위탁</v>
          </cell>
          <cell r="K4857" t="str">
            <v>순수단기</v>
          </cell>
          <cell r="L4857" t="str">
            <v>단기</v>
          </cell>
          <cell r="M4857" t="str">
            <v>SOCAR 신차 위탁</v>
          </cell>
          <cell r="N4857">
            <v>2053</v>
          </cell>
          <cell r="O4857">
            <v>11589065</v>
          </cell>
          <cell r="P4857">
            <v>-5408225</v>
          </cell>
          <cell r="Q4857">
            <v>6180840</v>
          </cell>
          <cell r="R4857">
            <v>44</v>
          </cell>
          <cell r="S4857">
            <v>5099189</v>
          </cell>
          <cell r="T4857">
            <v>36</v>
          </cell>
          <cell r="V4857">
            <v>5636195</v>
          </cell>
          <cell r="W4857">
            <v>0</v>
          </cell>
          <cell r="X4857" t="str">
            <v>단기</v>
          </cell>
          <cell r="Y4857">
            <v>2016</v>
          </cell>
          <cell r="Z4857" t="str">
            <v>SOCAR</v>
          </cell>
          <cell r="AA4857">
            <v>20160427</v>
          </cell>
          <cell r="AB4857" t="str">
            <v>현대자동차</v>
          </cell>
          <cell r="AC4857" t="str">
            <v>스타렉스</v>
          </cell>
          <cell r="AD4857" t="str">
            <v>2016 그랜드스타렉스 12인승 2WD [디젤] A/T</v>
          </cell>
          <cell r="AE4857" t="str">
            <v>2016 그랜드스타렉스 디젤 왜건 2WD 12인승 CVX MODERN</v>
          </cell>
          <cell r="AF4857">
            <v>2500</v>
          </cell>
          <cell r="AG4857">
            <v>2497</v>
          </cell>
          <cell r="AH4857">
            <v>12</v>
          </cell>
          <cell r="AI4857" t="str">
            <v>전국렌터카공제조합</v>
          </cell>
          <cell r="AJ4857">
            <v>906320</v>
          </cell>
          <cell r="AK4857" t="str">
            <v>만21세이상</v>
          </cell>
          <cell r="AL4857" t="str">
            <v>1억</v>
          </cell>
          <cell r="AM4857" t="str">
            <v>무한</v>
          </cell>
          <cell r="AN4857" t="str">
            <v>1억</v>
          </cell>
          <cell r="AO4857" t="str">
            <v>1억</v>
          </cell>
          <cell r="AP4857" t="str">
            <v>2억</v>
          </cell>
          <cell r="AQ4857" t="str">
            <v>경유</v>
          </cell>
          <cell r="AR4857" t="str">
            <v>금산물류센터</v>
          </cell>
          <cell r="AS4857" t="str">
            <v>전주</v>
          </cell>
          <cell r="AT4857" t="str">
            <v>대여</v>
          </cell>
          <cell r="AU4857" t="str">
            <v>구매완료</v>
          </cell>
          <cell r="AV4857">
            <v>0</v>
          </cell>
          <cell r="AW4857" t="str">
            <v>준장기</v>
          </cell>
          <cell r="AX4857" t="str">
            <v>단기</v>
          </cell>
          <cell r="AY4857">
            <v>20160426</v>
          </cell>
          <cell r="AZ4857" t="str">
            <v>렌터카_삼성지점</v>
          </cell>
          <cell r="BA4857" t="str">
            <v>주식회사 미래애드컴</v>
          </cell>
          <cell r="BB4857" t="str">
            <v>주식회사 미래애드컴</v>
          </cell>
          <cell r="BC4857" t="str">
            <v>20190221~20190820</v>
          </cell>
          <cell r="BD4857">
            <v>2810012</v>
          </cell>
          <cell r="BE4857">
            <v>727273</v>
          </cell>
          <cell r="BF4857">
            <v>0</v>
          </cell>
          <cell r="BG4857">
            <v>0</v>
          </cell>
          <cell r="BH4857">
            <v>47432</v>
          </cell>
          <cell r="BI4857" t="str">
            <v>Y</v>
          </cell>
          <cell r="BJ4857">
            <v>24249651</v>
          </cell>
          <cell r="BK4857">
            <v>27520000</v>
          </cell>
          <cell r="BL4857">
            <v>0</v>
          </cell>
          <cell r="BM4857">
            <v>0</v>
          </cell>
          <cell r="BN4857" t="str">
            <v>승합-소형</v>
          </cell>
          <cell r="BO4857" t="str">
            <v>승합(경차포함)</v>
          </cell>
          <cell r="BP4857">
            <v>0</v>
          </cell>
          <cell r="BQ4857" t="str">
            <v>중형승합</v>
          </cell>
          <cell r="BR4857">
            <v>0</v>
          </cell>
          <cell r="BS4857">
            <v>2810012</v>
          </cell>
          <cell r="BT4857" t="str">
            <v>렌터카 수도권영업팀</v>
          </cell>
          <cell r="BU4857">
            <v>20190221</v>
          </cell>
          <cell r="BV4857" t="str">
            <v>비대상</v>
          </cell>
          <cell r="BW4857" t="str">
            <v>임직원+제1,2운전자</v>
          </cell>
          <cell r="BX4857">
            <v>43216</v>
          </cell>
          <cell r="BY4857">
            <v>43581</v>
          </cell>
          <cell r="BZ4857">
            <v>201806260598</v>
          </cell>
          <cell r="CA4857" t="str">
            <v>SR10146476</v>
          </cell>
          <cell r="CB4857" t="str">
            <v>법인</v>
          </cell>
          <cell r="CC4857">
            <v>3058182298</v>
          </cell>
          <cell r="CD4857" t="str">
            <v>포함(기본)</v>
          </cell>
        </row>
        <row r="4858">
          <cell r="B4858" t="str">
            <v>KI05011400449</v>
          </cell>
          <cell r="C4858">
            <v>0</v>
          </cell>
          <cell r="D4858" t="str">
            <v>KI05011400449-0</v>
          </cell>
          <cell r="E4858" t="str">
            <v>차량</v>
          </cell>
          <cell r="F4858" t="str">
            <v>55호1196 레이[가솔린] 디럭스</v>
          </cell>
          <cell r="G4858">
            <v>20161031</v>
          </cell>
          <cell r="H4858" t="str">
            <v>55호1196</v>
          </cell>
          <cell r="I4858">
            <v>281611</v>
          </cell>
          <cell r="J4858" t="str">
            <v>SOCAR 신차 위탁</v>
          </cell>
          <cell r="K4858" t="str">
            <v>순수단기</v>
          </cell>
          <cell r="L4858" t="str">
            <v>단기</v>
          </cell>
          <cell r="M4858" t="str">
            <v>SOCAR 신차 위탁</v>
          </cell>
          <cell r="N4858">
            <v>2053</v>
          </cell>
          <cell r="O4858">
            <v>11589065</v>
          </cell>
          <cell r="P4858">
            <v>-5408225</v>
          </cell>
          <cell r="Q4858">
            <v>6180840</v>
          </cell>
          <cell r="R4858">
            <v>44</v>
          </cell>
          <cell r="S4858">
            <v>5099189</v>
          </cell>
          <cell r="T4858">
            <v>36</v>
          </cell>
          <cell r="V4858">
            <v>5636198</v>
          </cell>
          <cell r="W4858">
            <v>0</v>
          </cell>
          <cell r="X4858" t="str">
            <v>단기</v>
          </cell>
          <cell r="Y4858">
            <v>2016</v>
          </cell>
          <cell r="Z4858" t="str">
            <v>SOCAR</v>
          </cell>
          <cell r="AA4858">
            <v>20160427</v>
          </cell>
          <cell r="AB4858" t="str">
            <v>현대자동차</v>
          </cell>
          <cell r="AC4858" t="str">
            <v>스타렉스</v>
          </cell>
          <cell r="AD4858" t="str">
            <v>2016 그랜드스타렉스 12인승 2WD [디젤] A/T</v>
          </cell>
          <cell r="AE4858" t="str">
            <v>2016 그랜드스타렉스 디젤 왜건 2WD 12인승 CVX MODERN</v>
          </cell>
          <cell r="AF4858">
            <v>2500</v>
          </cell>
          <cell r="AG4858">
            <v>2497</v>
          </cell>
          <cell r="AH4858">
            <v>12</v>
          </cell>
          <cell r="AI4858" t="str">
            <v>전국렌터카공제조합</v>
          </cell>
          <cell r="AJ4858">
            <v>906320</v>
          </cell>
          <cell r="AK4858" t="str">
            <v>만21세이상</v>
          </cell>
          <cell r="AL4858" t="str">
            <v>1억</v>
          </cell>
          <cell r="AM4858" t="str">
            <v>무한</v>
          </cell>
          <cell r="AN4858" t="str">
            <v>1억</v>
          </cell>
          <cell r="AO4858" t="str">
            <v>1억</v>
          </cell>
          <cell r="AP4858" t="str">
            <v>2억</v>
          </cell>
          <cell r="AQ4858" t="str">
            <v>경유</v>
          </cell>
          <cell r="AR4858" t="str">
            <v>금산물류센터</v>
          </cell>
          <cell r="AS4858" t="str">
            <v>전주</v>
          </cell>
          <cell r="AT4858" t="str">
            <v>대여</v>
          </cell>
          <cell r="AU4858" t="str">
            <v>구매완료</v>
          </cell>
          <cell r="AV4858">
            <v>0</v>
          </cell>
          <cell r="AW4858" t="str">
            <v>준장기</v>
          </cell>
          <cell r="AX4858" t="str">
            <v>단기</v>
          </cell>
          <cell r="AY4858">
            <v>20160426</v>
          </cell>
          <cell r="AZ4858" t="str">
            <v>렌터카_삼성지점</v>
          </cell>
          <cell r="BA4858" t="str">
            <v>주식회사 미래애드컴</v>
          </cell>
          <cell r="BB4858" t="str">
            <v>주식회사 미래애드컴</v>
          </cell>
          <cell r="BC4858" t="str">
            <v>20190221~20190820</v>
          </cell>
          <cell r="BD4858">
            <v>2810012</v>
          </cell>
          <cell r="BE4858">
            <v>727273</v>
          </cell>
          <cell r="BF4858">
            <v>0</v>
          </cell>
          <cell r="BG4858">
            <v>0</v>
          </cell>
          <cell r="BH4858">
            <v>47432</v>
          </cell>
          <cell r="BI4858" t="str">
            <v>Y</v>
          </cell>
          <cell r="BJ4858">
            <v>24249651</v>
          </cell>
          <cell r="BK4858">
            <v>27520000</v>
          </cell>
          <cell r="BL4858">
            <v>0</v>
          </cell>
          <cell r="BM4858">
            <v>0</v>
          </cell>
          <cell r="BN4858" t="str">
            <v>승합-소형</v>
          </cell>
          <cell r="BO4858" t="str">
            <v>승합(경차포함)</v>
          </cell>
          <cell r="BP4858">
            <v>0</v>
          </cell>
          <cell r="BQ4858" t="str">
            <v>중형승합</v>
          </cell>
          <cell r="BR4858">
            <v>0</v>
          </cell>
          <cell r="BS4858">
            <v>2810012</v>
          </cell>
          <cell r="BT4858" t="str">
            <v>렌터카 수도권영업팀</v>
          </cell>
          <cell r="BU4858">
            <v>20190221</v>
          </cell>
          <cell r="BV4858" t="str">
            <v>비대상</v>
          </cell>
          <cell r="BW4858" t="str">
            <v>임직원+제1,2운전자</v>
          </cell>
          <cell r="BX4858">
            <v>43216</v>
          </cell>
          <cell r="BY4858">
            <v>43581</v>
          </cell>
          <cell r="BZ4858">
            <v>201806260598</v>
          </cell>
          <cell r="CA4858" t="str">
            <v>SR10146476</v>
          </cell>
          <cell r="CB4858" t="str">
            <v>법인</v>
          </cell>
          <cell r="CC4858">
            <v>3058182298</v>
          </cell>
          <cell r="CD4858" t="str">
            <v>포함(기본)</v>
          </cell>
        </row>
        <row r="4859">
          <cell r="B4859" t="str">
            <v>KI05011400450</v>
          </cell>
          <cell r="C4859">
            <v>0</v>
          </cell>
          <cell r="D4859" t="str">
            <v>KI05011400450-0</v>
          </cell>
          <cell r="E4859" t="str">
            <v>차량</v>
          </cell>
          <cell r="F4859" t="str">
            <v>55호1195 레이[가솔린] 디럭스</v>
          </cell>
          <cell r="G4859">
            <v>20161031</v>
          </cell>
          <cell r="H4859" t="str">
            <v>55호1195</v>
          </cell>
          <cell r="I4859">
            <v>281611</v>
          </cell>
          <cell r="J4859" t="str">
            <v>SOCAR 신차 위탁</v>
          </cell>
          <cell r="K4859" t="str">
            <v>순수단기</v>
          </cell>
          <cell r="L4859" t="str">
            <v>단기</v>
          </cell>
          <cell r="M4859" t="str">
            <v>SOCAR 신차 위탁</v>
          </cell>
          <cell r="N4859">
            <v>2053</v>
          </cell>
          <cell r="O4859">
            <v>11589065</v>
          </cell>
          <cell r="P4859">
            <v>-5408225</v>
          </cell>
          <cell r="Q4859">
            <v>6180840</v>
          </cell>
          <cell r="R4859">
            <v>44</v>
          </cell>
          <cell r="S4859">
            <v>5099189</v>
          </cell>
          <cell r="T4859">
            <v>36</v>
          </cell>
          <cell r="V4859">
            <v>5636205</v>
          </cell>
          <cell r="W4859">
            <v>0</v>
          </cell>
          <cell r="X4859" t="str">
            <v>단기</v>
          </cell>
          <cell r="Y4859">
            <v>2016</v>
          </cell>
          <cell r="Z4859" t="str">
            <v>SOCAR</v>
          </cell>
          <cell r="AA4859">
            <v>20160427</v>
          </cell>
          <cell r="AB4859" t="str">
            <v>현대자동차</v>
          </cell>
          <cell r="AC4859" t="str">
            <v>스타렉스</v>
          </cell>
          <cell r="AD4859" t="str">
            <v>2016 그랜드스타렉스 12인승 2WD [디젤] A/T</v>
          </cell>
          <cell r="AE4859" t="str">
            <v>2016 그랜드스타렉스 디젤 왜건 2WD 12인승 CVX MODERN</v>
          </cell>
          <cell r="AF4859">
            <v>2500</v>
          </cell>
          <cell r="AG4859">
            <v>2497</v>
          </cell>
          <cell r="AH4859">
            <v>12</v>
          </cell>
          <cell r="AI4859" t="str">
            <v>전국렌터카공제조합</v>
          </cell>
          <cell r="AJ4859">
            <v>906320</v>
          </cell>
          <cell r="AK4859" t="str">
            <v>만21세이상</v>
          </cell>
          <cell r="AL4859" t="str">
            <v>1억</v>
          </cell>
          <cell r="AM4859" t="str">
            <v>무한</v>
          </cell>
          <cell r="AN4859" t="str">
            <v>1억</v>
          </cell>
          <cell r="AO4859" t="str">
            <v>1억</v>
          </cell>
          <cell r="AP4859" t="str">
            <v>2억</v>
          </cell>
          <cell r="AQ4859" t="str">
            <v>경유</v>
          </cell>
          <cell r="AR4859" t="str">
            <v>금산물류센터</v>
          </cell>
          <cell r="AS4859" t="str">
            <v>전주</v>
          </cell>
          <cell r="AT4859" t="str">
            <v>대여</v>
          </cell>
          <cell r="AU4859" t="str">
            <v>구매완료</v>
          </cell>
          <cell r="AV4859">
            <v>0</v>
          </cell>
          <cell r="AW4859" t="str">
            <v>준장기</v>
          </cell>
          <cell r="AX4859" t="str">
            <v>단기</v>
          </cell>
          <cell r="AY4859">
            <v>20160426</v>
          </cell>
          <cell r="AZ4859" t="str">
            <v>렌터카_삼성지점</v>
          </cell>
          <cell r="BA4859" t="str">
            <v>주식회사 미래애드컴</v>
          </cell>
          <cell r="BB4859" t="str">
            <v>주식회사 미래애드컴</v>
          </cell>
          <cell r="BC4859" t="str">
            <v>20190221~20190820</v>
          </cell>
          <cell r="BD4859">
            <v>2810012</v>
          </cell>
          <cell r="BE4859">
            <v>727273</v>
          </cell>
          <cell r="BF4859">
            <v>0</v>
          </cell>
          <cell r="BG4859">
            <v>0</v>
          </cell>
          <cell r="BH4859">
            <v>47432</v>
          </cell>
          <cell r="BI4859" t="str">
            <v>Y</v>
          </cell>
          <cell r="BJ4859">
            <v>24249651</v>
          </cell>
          <cell r="BK4859">
            <v>27520000</v>
          </cell>
          <cell r="BL4859">
            <v>0</v>
          </cell>
          <cell r="BM4859">
            <v>0</v>
          </cell>
          <cell r="BN4859" t="str">
            <v>승합-소형</v>
          </cell>
          <cell r="BO4859" t="str">
            <v>승합(경차포함)</v>
          </cell>
          <cell r="BP4859">
            <v>0</v>
          </cell>
          <cell r="BQ4859" t="str">
            <v>중형승합</v>
          </cell>
          <cell r="BR4859">
            <v>0</v>
          </cell>
          <cell r="BS4859">
            <v>2810012</v>
          </cell>
          <cell r="BT4859" t="str">
            <v>렌터카 수도권영업팀</v>
          </cell>
          <cell r="BU4859">
            <v>20190221</v>
          </cell>
          <cell r="BV4859" t="str">
            <v>비대상</v>
          </cell>
          <cell r="BW4859" t="str">
            <v>임직원+제1,2운전자</v>
          </cell>
          <cell r="BX4859">
            <v>43216</v>
          </cell>
          <cell r="BY4859">
            <v>43581</v>
          </cell>
          <cell r="BZ4859">
            <v>201806260598</v>
          </cell>
          <cell r="CA4859" t="str">
            <v>SR10146476</v>
          </cell>
          <cell r="CB4859" t="str">
            <v>법인</v>
          </cell>
          <cell r="CC4859">
            <v>3058182298</v>
          </cell>
          <cell r="CD4859" t="str">
            <v>포함(기본)</v>
          </cell>
        </row>
        <row r="4860">
          <cell r="B4860" t="str">
            <v>KI05011400451</v>
          </cell>
          <cell r="C4860">
            <v>0</v>
          </cell>
          <cell r="D4860" t="str">
            <v>KI05011400451-0</v>
          </cell>
          <cell r="E4860" t="str">
            <v>차량</v>
          </cell>
          <cell r="F4860" t="str">
            <v>55호1194 레이[가솔린] 디럭스</v>
          </cell>
          <cell r="G4860">
            <v>20161031</v>
          </cell>
          <cell r="H4860" t="str">
            <v>55호1194</v>
          </cell>
          <cell r="I4860">
            <v>281611</v>
          </cell>
          <cell r="J4860" t="str">
            <v>SOCAR 신차 위탁</v>
          </cell>
          <cell r="K4860" t="str">
            <v>순수단기</v>
          </cell>
          <cell r="L4860" t="str">
            <v>단기</v>
          </cell>
          <cell r="M4860" t="str">
            <v>SOCAR 신차 위탁</v>
          </cell>
          <cell r="N4860">
            <v>2053</v>
          </cell>
          <cell r="O4860">
            <v>11589065</v>
          </cell>
          <cell r="P4860">
            <v>-5408225</v>
          </cell>
          <cell r="Q4860">
            <v>6180840</v>
          </cell>
          <cell r="R4860">
            <v>44</v>
          </cell>
          <cell r="S4860">
            <v>5099189</v>
          </cell>
          <cell r="T4860">
            <v>36</v>
          </cell>
          <cell r="V4860">
            <v>5636208</v>
          </cell>
          <cell r="W4860">
            <v>0</v>
          </cell>
          <cell r="X4860" t="str">
            <v>단기</v>
          </cell>
          <cell r="Y4860">
            <v>2016</v>
          </cell>
          <cell r="Z4860" t="str">
            <v>SOCAR</v>
          </cell>
          <cell r="AA4860">
            <v>20160427</v>
          </cell>
          <cell r="AB4860" t="str">
            <v>현대자동차</v>
          </cell>
          <cell r="AC4860" t="str">
            <v>스타렉스</v>
          </cell>
          <cell r="AD4860" t="str">
            <v>2016 그랜드스타렉스 12인승 2WD [디젤] A/T</v>
          </cell>
          <cell r="AE4860" t="str">
            <v>2016 그랜드스타렉스 디젤 왜건 2WD 12인승 CVX MODERN</v>
          </cell>
          <cell r="AF4860">
            <v>2500</v>
          </cell>
          <cell r="AG4860">
            <v>2497</v>
          </cell>
          <cell r="AH4860">
            <v>12</v>
          </cell>
          <cell r="AI4860" t="str">
            <v>전국렌터카공제조합</v>
          </cell>
          <cell r="AJ4860">
            <v>906320</v>
          </cell>
          <cell r="AK4860" t="str">
            <v>만21세이상</v>
          </cell>
          <cell r="AL4860" t="str">
            <v>1억</v>
          </cell>
          <cell r="AM4860" t="str">
            <v>무한</v>
          </cell>
          <cell r="AN4860" t="str">
            <v>1억</v>
          </cell>
          <cell r="AO4860" t="str">
            <v>1억</v>
          </cell>
          <cell r="AP4860" t="str">
            <v>2억</v>
          </cell>
          <cell r="AQ4860" t="str">
            <v>경유</v>
          </cell>
          <cell r="AR4860" t="str">
            <v>금산물류센터</v>
          </cell>
          <cell r="AS4860" t="str">
            <v>전주</v>
          </cell>
          <cell r="AT4860" t="str">
            <v>대여</v>
          </cell>
          <cell r="AU4860" t="str">
            <v>구매완료</v>
          </cell>
          <cell r="AV4860">
            <v>0</v>
          </cell>
          <cell r="AW4860" t="str">
            <v>준장기</v>
          </cell>
          <cell r="AX4860" t="str">
            <v>단기</v>
          </cell>
          <cell r="AY4860">
            <v>20160426</v>
          </cell>
          <cell r="AZ4860" t="str">
            <v>렌터카_삼성지점</v>
          </cell>
          <cell r="BA4860" t="str">
            <v>주식회사 미래애드컴</v>
          </cell>
          <cell r="BB4860" t="str">
            <v>주식회사 미래애드컴</v>
          </cell>
          <cell r="BC4860" t="str">
            <v>20190221~20190820</v>
          </cell>
          <cell r="BD4860">
            <v>2810012</v>
          </cell>
          <cell r="BE4860">
            <v>727273</v>
          </cell>
          <cell r="BF4860">
            <v>0</v>
          </cell>
          <cell r="BG4860">
            <v>0</v>
          </cell>
          <cell r="BH4860">
            <v>47432</v>
          </cell>
          <cell r="BI4860" t="str">
            <v>Y</v>
          </cell>
          <cell r="BJ4860">
            <v>24249651</v>
          </cell>
          <cell r="BK4860">
            <v>27520000</v>
          </cell>
          <cell r="BL4860">
            <v>0</v>
          </cell>
          <cell r="BM4860">
            <v>0</v>
          </cell>
          <cell r="BN4860" t="str">
            <v>승합-소형</v>
          </cell>
          <cell r="BO4860" t="str">
            <v>승합(경차포함)</v>
          </cell>
          <cell r="BP4860">
            <v>0</v>
          </cell>
          <cell r="BQ4860" t="str">
            <v>중형승합</v>
          </cell>
          <cell r="BR4860">
            <v>0</v>
          </cell>
          <cell r="BS4860">
            <v>2810012</v>
          </cell>
          <cell r="BT4860" t="str">
            <v>렌터카 수도권영업팀</v>
          </cell>
          <cell r="BU4860">
            <v>20190221</v>
          </cell>
          <cell r="BV4860" t="str">
            <v>비대상</v>
          </cell>
          <cell r="BW4860" t="str">
            <v>임직원+제1,2운전자</v>
          </cell>
          <cell r="BX4860">
            <v>43216</v>
          </cell>
          <cell r="BY4860">
            <v>43581</v>
          </cell>
          <cell r="BZ4860">
            <v>201806260598</v>
          </cell>
          <cell r="CA4860" t="str">
            <v>SR10146476</v>
          </cell>
          <cell r="CB4860" t="str">
            <v>법인</v>
          </cell>
          <cell r="CC4860">
            <v>3058182298</v>
          </cell>
          <cell r="CD4860" t="str">
            <v>포함(기본)</v>
          </cell>
        </row>
        <row r="4861">
          <cell r="B4861" t="str">
            <v>KI05011400452</v>
          </cell>
          <cell r="C4861">
            <v>0</v>
          </cell>
          <cell r="D4861" t="str">
            <v>KI05011400452-0</v>
          </cell>
          <cell r="E4861" t="str">
            <v>차량</v>
          </cell>
          <cell r="F4861" t="str">
            <v>55호1193 레이[가솔린] 디럭스</v>
          </cell>
          <cell r="G4861">
            <v>20161031</v>
          </cell>
          <cell r="H4861" t="str">
            <v>55호1193</v>
          </cell>
          <cell r="I4861">
            <v>281611</v>
          </cell>
          <cell r="J4861" t="str">
            <v>SOCAR 신차 위탁</v>
          </cell>
          <cell r="K4861" t="str">
            <v>순수단기</v>
          </cell>
          <cell r="L4861" t="str">
            <v>단기</v>
          </cell>
          <cell r="M4861" t="str">
            <v>SOCAR 신차 위탁</v>
          </cell>
          <cell r="N4861">
            <v>2053</v>
          </cell>
          <cell r="O4861">
            <v>11589065</v>
          </cell>
          <cell r="P4861">
            <v>-5408225</v>
          </cell>
          <cell r="Q4861">
            <v>6180840</v>
          </cell>
          <cell r="R4861">
            <v>44</v>
          </cell>
          <cell r="S4861">
            <v>5099189</v>
          </cell>
          <cell r="T4861">
            <v>36</v>
          </cell>
          <cell r="V4861">
            <v>5636212</v>
          </cell>
          <cell r="W4861">
            <v>0</v>
          </cell>
          <cell r="X4861" t="str">
            <v>단기</v>
          </cell>
          <cell r="Y4861">
            <v>2016</v>
          </cell>
          <cell r="Z4861" t="str">
            <v>SOCAR</v>
          </cell>
          <cell r="AA4861">
            <v>20160427</v>
          </cell>
          <cell r="AB4861" t="str">
            <v>현대자동차</v>
          </cell>
          <cell r="AC4861" t="str">
            <v>스타렉스</v>
          </cell>
          <cell r="AD4861" t="str">
            <v>2016 그랜드스타렉스 12인승 2WD [디젤] A/T</v>
          </cell>
          <cell r="AE4861" t="str">
            <v>2016 그랜드스타렉스 디젤 왜건 2WD 12인승 CVX MODERN</v>
          </cell>
          <cell r="AF4861">
            <v>2500</v>
          </cell>
          <cell r="AG4861">
            <v>2497</v>
          </cell>
          <cell r="AH4861">
            <v>12</v>
          </cell>
          <cell r="AI4861" t="str">
            <v>전국렌터카공제조합</v>
          </cell>
          <cell r="AJ4861">
            <v>906320</v>
          </cell>
          <cell r="AK4861" t="str">
            <v>만21세이상</v>
          </cell>
          <cell r="AL4861" t="str">
            <v>1억</v>
          </cell>
          <cell r="AM4861" t="str">
            <v>무한</v>
          </cell>
          <cell r="AN4861" t="str">
            <v>1억</v>
          </cell>
          <cell r="AO4861" t="str">
            <v>1억</v>
          </cell>
          <cell r="AP4861" t="str">
            <v>2억</v>
          </cell>
          <cell r="AQ4861" t="str">
            <v>경유</v>
          </cell>
          <cell r="AR4861" t="str">
            <v>금산물류센터</v>
          </cell>
          <cell r="AS4861" t="str">
            <v>전주</v>
          </cell>
          <cell r="AT4861" t="str">
            <v>대여</v>
          </cell>
          <cell r="AU4861" t="str">
            <v>구매완료</v>
          </cell>
          <cell r="AV4861">
            <v>0</v>
          </cell>
          <cell r="AW4861" t="str">
            <v>준장기</v>
          </cell>
          <cell r="AX4861" t="str">
            <v>단기</v>
          </cell>
          <cell r="AY4861">
            <v>20160426</v>
          </cell>
          <cell r="AZ4861" t="str">
            <v>렌터카_삼성지점</v>
          </cell>
          <cell r="BA4861" t="str">
            <v>주식회사 미래애드컴</v>
          </cell>
          <cell r="BB4861" t="str">
            <v>주식회사 미래애드컴</v>
          </cell>
          <cell r="BC4861" t="str">
            <v>20190221~20190820</v>
          </cell>
          <cell r="BD4861">
            <v>2810012</v>
          </cell>
          <cell r="BE4861">
            <v>727273</v>
          </cell>
          <cell r="BF4861">
            <v>0</v>
          </cell>
          <cell r="BG4861">
            <v>0</v>
          </cell>
          <cell r="BH4861">
            <v>47432</v>
          </cell>
          <cell r="BI4861" t="str">
            <v>Y</v>
          </cell>
          <cell r="BJ4861">
            <v>24249651</v>
          </cell>
          <cell r="BK4861">
            <v>27520000</v>
          </cell>
          <cell r="BL4861">
            <v>0</v>
          </cell>
          <cell r="BM4861">
            <v>0</v>
          </cell>
          <cell r="BN4861" t="str">
            <v>승합-소형</v>
          </cell>
          <cell r="BO4861" t="str">
            <v>승합(경차포함)</v>
          </cell>
          <cell r="BP4861">
            <v>0</v>
          </cell>
          <cell r="BQ4861" t="str">
            <v>중형승합</v>
          </cell>
          <cell r="BR4861">
            <v>0</v>
          </cell>
          <cell r="BS4861">
            <v>2810012</v>
          </cell>
          <cell r="BT4861" t="str">
            <v>렌터카 수도권영업팀</v>
          </cell>
          <cell r="BU4861">
            <v>20190221</v>
          </cell>
          <cell r="BV4861" t="str">
            <v>비대상</v>
          </cell>
          <cell r="BW4861" t="str">
            <v>임직원+제1,2운전자</v>
          </cell>
          <cell r="BX4861">
            <v>43216</v>
          </cell>
          <cell r="BY4861">
            <v>43581</v>
          </cell>
          <cell r="BZ4861">
            <v>201806260598</v>
          </cell>
          <cell r="CA4861" t="str">
            <v>SR10146476</v>
          </cell>
          <cell r="CB4861" t="str">
            <v>법인</v>
          </cell>
          <cell r="CC4861">
            <v>3058182298</v>
          </cell>
          <cell r="CD4861" t="str">
            <v>포함(기본)</v>
          </cell>
        </row>
        <row r="4862">
          <cell r="B4862" t="str">
            <v>KI05011400453</v>
          </cell>
          <cell r="C4862">
            <v>0</v>
          </cell>
          <cell r="D4862" t="str">
            <v>KI05011400453-0</v>
          </cell>
          <cell r="E4862" t="str">
            <v>차량</v>
          </cell>
          <cell r="F4862" t="str">
            <v>55호1192 레이[가솔린] 디럭스</v>
          </cell>
          <cell r="G4862">
            <v>20161031</v>
          </cell>
          <cell r="H4862" t="str">
            <v>55호1192</v>
          </cell>
          <cell r="I4862">
            <v>281611</v>
          </cell>
          <cell r="J4862" t="str">
            <v>SOCAR 신차 위탁</v>
          </cell>
          <cell r="K4862" t="str">
            <v>순수단기</v>
          </cell>
          <cell r="L4862" t="str">
            <v>단기</v>
          </cell>
          <cell r="M4862" t="str">
            <v>SOCAR 신차 위탁</v>
          </cell>
          <cell r="N4862">
            <v>2053</v>
          </cell>
          <cell r="O4862">
            <v>11589065</v>
          </cell>
          <cell r="P4862">
            <v>-5408225</v>
          </cell>
          <cell r="Q4862">
            <v>6180840</v>
          </cell>
          <cell r="R4862">
            <v>44</v>
          </cell>
          <cell r="S4862">
            <v>5099189</v>
          </cell>
          <cell r="T4862">
            <v>36</v>
          </cell>
          <cell r="V4862">
            <v>5636140</v>
          </cell>
          <cell r="W4862">
            <v>0</v>
          </cell>
          <cell r="X4862" t="str">
            <v>단기</v>
          </cell>
          <cell r="Y4862">
            <v>2016</v>
          </cell>
          <cell r="Z4862" t="str">
            <v>SOCAR</v>
          </cell>
          <cell r="AA4862">
            <v>20160427</v>
          </cell>
          <cell r="AB4862" t="str">
            <v>현대자동차</v>
          </cell>
          <cell r="AC4862" t="str">
            <v>스타렉스</v>
          </cell>
          <cell r="AD4862" t="str">
            <v>2016 그랜드스타렉스 12인승 2WD [디젤] A/T</v>
          </cell>
          <cell r="AE4862" t="str">
            <v>2016 그랜드스타렉스 디젤 왜건 2WD 12인승 CVX MODERN</v>
          </cell>
          <cell r="AF4862">
            <v>2500</v>
          </cell>
          <cell r="AG4862">
            <v>2497</v>
          </cell>
          <cell r="AH4862">
            <v>12</v>
          </cell>
          <cell r="AI4862" t="str">
            <v>전국렌터카공제조합</v>
          </cell>
          <cell r="AJ4862">
            <v>906320</v>
          </cell>
          <cell r="AK4862" t="str">
            <v>만21세이상</v>
          </cell>
          <cell r="AL4862" t="str">
            <v>1억</v>
          </cell>
          <cell r="AM4862" t="str">
            <v>무한</v>
          </cell>
          <cell r="AN4862" t="str">
            <v>1억</v>
          </cell>
          <cell r="AO4862" t="str">
            <v>1억</v>
          </cell>
          <cell r="AP4862" t="str">
            <v>2억</v>
          </cell>
          <cell r="AQ4862" t="str">
            <v>경유</v>
          </cell>
          <cell r="AR4862" t="str">
            <v>금산물류센터</v>
          </cell>
          <cell r="AS4862" t="str">
            <v>전주</v>
          </cell>
          <cell r="AT4862" t="str">
            <v>대여</v>
          </cell>
          <cell r="AU4862" t="str">
            <v>구매완료</v>
          </cell>
          <cell r="AV4862">
            <v>0</v>
          </cell>
          <cell r="AW4862" t="str">
            <v>준장기</v>
          </cell>
          <cell r="AX4862" t="str">
            <v>단기</v>
          </cell>
          <cell r="AY4862">
            <v>20160426</v>
          </cell>
          <cell r="AZ4862" t="str">
            <v>렌터카_삼성지점</v>
          </cell>
          <cell r="BA4862" t="str">
            <v>주식회사 미래애드컴</v>
          </cell>
          <cell r="BB4862" t="str">
            <v>주식회사 미래애드컴</v>
          </cell>
          <cell r="BC4862" t="str">
            <v>20190221~20190820</v>
          </cell>
          <cell r="BD4862">
            <v>2810012</v>
          </cell>
          <cell r="BE4862">
            <v>727273</v>
          </cell>
          <cell r="BF4862">
            <v>0</v>
          </cell>
          <cell r="BG4862">
            <v>0</v>
          </cell>
          <cell r="BH4862">
            <v>47432</v>
          </cell>
          <cell r="BI4862" t="str">
            <v>Y</v>
          </cell>
          <cell r="BJ4862">
            <v>24249651</v>
          </cell>
          <cell r="BK4862">
            <v>27520000</v>
          </cell>
          <cell r="BL4862">
            <v>0</v>
          </cell>
          <cell r="BM4862">
            <v>0</v>
          </cell>
          <cell r="BN4862" t="str">
            <v>승합-소형</v>
          </cell>
          <cell r="BO4862" t="str">
            <v>승합(경차포함)</v>
          </cell>
          <cell r="BP4862">
            <v>0</v>
          </cell>
          <cell r="BQ4862" t="str">
            <v>중형승합</v>
          </cell>
          <cell r="BR4862">
            <v>0</v>
          </cell>
          <cell r="BS4862">
            <v>2810012</v>
          </cell>
          <cell r="BT4862" t="str">
            <v>렌터카 수도권영업팀</v>
          </cell>
          <cell r="BU4862">
            <v>20190221</v>
          </cell>
          <cell r="BV4862" t="str">
            <v>비대상</v>
          </cell>
          <cell r="BW4862" t="str">
            <v>임직원+제1,2운전자</v>
          </cell>
          <cell r="BX4862">
            <v>43216</v>
          </cell>
          <cell r="BY4862">
            <v>43581</v>
          </cell>
          <cell r="BZ4862">
            <v>201806260598</v>
          </cell>
          <cell r="CA4862" t="str">
            <v>SR10146476</v>
          </cell>
          <cell r="CB4862" t="str">
            <v>법인</v>
          </cell>
          <cell r="CC4862">
            <v>3058182298</v>
          </cell>
          <cell r="CD4862" t="str">
            <v>포함(기본)</v>
          </cell>
        </row>
        <row r="4863">
          <cell r="B4863" t="str">
            <v>KI05011400454</v>
          </cell>
          <cell r="C4863">
            <v>0</v>
          </cell>
          <cell r="D4863" t="str">
            <v>KI05011400454-0</v>
          </cell>
          <cell r="E4863" t="str">
            <v>차량</v>
          </cell>
          <cell r="F4863" t="str">
            <v>55호1191 레이[가솔린] 디럭스</v>
          </cell>
          <cell r="G4863">
            <v>20161031</v>
          </cell>
          <cell r="H4863" t="str">
            <v>55호1191</v>
          </cell>
          <cell r="I4863">
            <v>281611</v>
          </cell>
          <cell r="J4863" t="str">
            <v>SOCAR 신차 위탁</v>
          </cell>
          <cell r="K4863" t="str">
            <v>순수단기</v>
          </cell>
          <cell r="L4863" t="str">
            <v>단기</v>
          </cell>
          <cell r="M4863" t="str">
            <v>SOCAR 신차 위탁</v>
          </cell>
          <cell r="N4863">
            <v>2053</v>
          </cell>
          <cell r="O4863">
            <v>11589065</v>
          </cell>
          <cell r="P4863">
            <v>-5408225</v>
          </cell>
          <cell r="Q4863">
            <v>6180840</v>
          </cell>
          <cell r="R4863">
            <v>44</v>
          </cell>
          <cell r="S4863">
            <v>5099189</v>
          </cell>
          <cell r="T4863">
            <v>36</v>
          </cell>
          <cell r="V4863">
            <v>5636143</v>
          </cell>
          <cell r="W4863">
            <v>0</v>
          </cell>
          <cell r="X4863" t="str">
            <v>단기</v>
          </cell>
          <cell r="Y4863">
            <v>2016</v>
          </cell>
          <cell r="Z4863" t="str">
            <v>SOCAR</v>
          </cell>
          <cell r="AA4863">
            <v>20160427</v>
          </cell>
          <cell r="AB4863" t="str">
            <v>현대자동차</v>
          </cell>
          <cell r="AC4863" t="str">
            <v>스타렉스</v>
          </cell>
          <cell r="AD4863" t="str">
            <v>2016 그랜드스타렉스 12인승 2WD [디젤] A/T</v>
          </cell>
          <cell r="AE4863" t="str">
            <v>2016 그랜드스타렉스 디젤 왜건 2WD 12인승 CVX MODERN</v>
          </cell>
          <cell r="AF4863">
            <v>2500</v>
          </cell>
          <cell r="AG4863">
            <v>2497</v>
          </cell>
          <cell r="AH4863">
            <v>12</v>
          </cell>
          <cell r="AI4863" t="str">
            <v>전국렌터카공제조합</v>
          </cell>
          <cell r="AJ4863">
            <v>906320</v>
          </cell>
          <cell r="AK4863" t="str">
            <v>만21세이상</v>
          </cell>
          <cell r="AL4863" t="str">
            <v>1억</v>
          </cell>
          <cell r="AM4863" t="str">
            <v>무한</v>
          </cell>
          <cell r="AN4863" t="str">
            <v>1억</v>
          </cell>
          <cell r="AO4863" t="str">
            <v>1억</v>
          </cell>
          <cell r="AP4863" t="str">
            <v>2억</v>
          </cell>
          <cell r="AQ4863" t="str">
            <v>경유</v>
          </cell>
          <cell r="AR4863" t="str">
            <v>금산물류센터</v>
          </cell>
          <cell r="AS4863" t="str">
            <v>전주</v>
          </cell>
          <cell r="AT4863" t="str">
            <v>대여</v>
          </cell>
          <cell r="AU4863" t="str">
            <v>구매완료</v>
          </cell>
          <cell r="AV4863">
            <v>0</v>
          </cell>
          <cell r="AW4863" t="str">
            <v>준장기</v>
          </cell>
          <cell r="AX4863" t="str">
            <v>단기</v>
          </cell>
          <cell r="AY4863">
            <v>20160426</v>
          </cell>
          <cell r="AZ4863" t="str">
            <v>렌터카_삼성지점</v>
          </cell>
          <cell r="BA4863" t="str">
            <v>주식회사 미래애드컴</v>
          </cell>
          <cell r="BB4863" t="str">
            <v>주식회사 미래애드컴</v>
          </cell>
          <cell r="BC4863" t="str">
            <v>20190221~20190820</v>
          </cell>
          <cell r="BD4863">
            <v>2810012</v>
          </cell>
          <cell r="BE4863">
            <v>727273</v>
          </cell>
          <cell r="BF4863">
            <v>0</v>
          </cell>
          <cell r="BG4863">
            <v>0</v>
          </cell>
          <cell r="BH4863">
            <v>47432</v>
          </cell>
          <cell r="BI4863" t="str">
            <v>Y</v>
          </cell>
          <cell r="BJ4863">
            <v>24249651</v>
          </cell>
          <cell r="BK4863">
            <v>27520000</v>
          </cell>
          <cell r="BL4863">
            <v>0</v>
          </cell>
          <cell r="BM4863">
            <v>0</v>
          </cell>
          <cell r="BN4863" t="str">
            <v>승합-소형</v>
          </cell>
          <cell r="BO4863" t="str">
            <v>승합(경차포함)</v>
          </cell>
          <cell r="BP4863">
            <v>0</v>
          </cell>
          <cell r="BQ4863" t="str">
            <v>중형승합</v>
          </cell>
          <cell r="BR4863">
            <v>0</v>
          </cell>
          <cell r="BS4863">
            <v>2810012</v>
          </cell>
          <cell r="BT4863" t="str">
            <v>렌터카 수도권영업팀</v>
          </cell>
          <cell r="BU4863">
            <v>20190221</v>
          </cell>
          <cell r="BV4863" t="str">
            <v>비대상</v>
          </cell>
          <cell r="BW4863" t="str">
            <v>임직원+제1,2운전자</v>
          </cell>
          <cell r="BX4863">
            <v>43216</v>
          </cell>
          <cell r="BY4863">
            <v>43581</v>
          </cell>
          <cell r="BZ4863">
            <v>201806260598</v>
          </cell>
          <cell r="CA4863" t="str">
            <v>SR10146476</v>
          </cell>
          <cell r="CB4863" t="str">
            <v>법인</v>
          </cell>
          <cell r="CC4863">
            <v>3058182298</v>
          </cell>
          <cell r="CD4863" t="str">
            <v>포함(기본)</v>
          </cell>
        </row>
        <row r="4864">
          <cell r="B4864" t="str">
            <v>KI05011400455</v>
          </cell>
          <cell r="C4864">
            <v>0</v>
          </cell>
          <cell r="D4864" t="str">
            <v>KI05011400455-0</v>
          </cell>
          <cell r="E4864" t="str">
            <v>차량</v>
          </cell>
          <cell r="F4864" t="str">
            <v>55호1190 레이[가솔린] 디럭스</v>
          </cell>
          <cell r="G4864">
            <v>20161031</v>
          </cell>
          <cell r="H4864" t="str">
            <v>55호1190</v>
          </cell>
          <cell r="I4864">
            <v>281611</v>
          </cell>
          <cell r="J4864" t="str">
            <v>SOCAR 신차 위탁</v>
          </cell>
          <cell r="K4864" t="str">
            <v>순수단기</v>
          </cell>
          <cell r="L4864" t="str">
            <v>단기</v>
          </cell>
          <cell r="M4864" t="str">
            <v>SOCAR 신차 위탁</v>
          </cell>
          <cell r="N4864">
            <v>2053</v>
          </cell>
          <cell r="O4864">
            <v>11589065</v>
          </cell>
          <cell r="P4864">
            <v>-5408225</v>
          </cell>
          <cell r="Q4864">
            <v>6180840</v>
          </cell>
          <cell r="R4864">
            <v>44</v>
          </cell>
          <cell r="S4864">
            <v>5099189</v>
          </cell>
          <cell r="T4864">
            <v>36</v>
          </cell>
          <cell r="V4864">
            <v>5636148</v>
          </cell>
          <cell r="W4864">
            <v>0</v>
          </cell>
          <cell r="X4864" t="str">
            <v>단기</v>
          </cell>
          <cell r="Y4864">
            <v>2016</v>
          </cell>
          <cell r="Z4864" t="str">
            <v>SOCAR</v>
          </cell>
          <cell r="AA4864">
            <v>20160427</v>
          </cell>
          <cell r="AB4864" t="str">
            <v>현대자동차</v>
          </cell>
          <cell r="AC4864" t="str">
            <v>스타렉스</v>
          </cell>
          <cell r="AD4864" t="str">
            <v>2016 그랜드스타렉스 12인승 2WD [디젤] A/T</v>
          </cell>
          <cell r="AE4864" t="str">
            <v>2016 그랜드스타렉스 디젤 왜건 2WD 12인승 CVX MODERN</v>
          </cell>
          <cell r="AF4864">
            <v>2500</v>
          </cell>
          <cell r="AG4864">
            <v>2497</v>
          </cell>
          <cell r="AH4864">
            <v>12</v>
          </cell>
          <cell r="AI4864" t="str">
            <v>전국렌터카공제조합</v>
          </cell>
          <cell r="AJ4864">
            <v>906320</v>
          </cell>
          <cell r="AK4864" t="str">
            <v>만21세이상</v>
          </cell>
          <cell r="AL4864" t="str">
            <v>1억</v>
          </cell>
          <cell r="AM4864" t="str">
            <v>무한</v>
          </cell>
          <cell r="AN4864" t="str">
            <v>1억</v>
          </cell>
          <cell r="AO4864" t="str">
            <v>1억</v>
          </cell>
          <cell r="AP4864" t="str">
            <v>2억</v>
          </cell>
          <cell r="AQ4864" t="str">
            <v>경유</v>
          </cell>
          <cell r="AR4864" t="str">
            <v>금산물류센터</v>
          </cell>
          <cell r="AS4864" t="str">
            <v>전주</v>
          </cell>
          <cell r="AT4864" t="str">
            <v>대여</v>
          </cell>
          <cell r="AU4864" t="str">
            <v>구매완료</v>
          </cell>
          <cell r="AV4864">
            <v>0</v>
          </cell>
          <cell r="AW4864" t="str">
            <v>준장기</v>
          </cell>
          <cell r="AX4864" t="str">
            <v>단기</v>
          </cell>
          <cell r="AY4864">
            <v>20160426</v>
          </cell>
          <cell r="AZ4864" t="str">
            <v>렌터카_삼성지점</v>
          </cell>
          <cell r="BA4864" t="str">
            <v>주식회사 미래애드컴</v>
          </cell>
          <cell r="BB4864" t="str">
            <v>주식회사 미래애드컴</v>
          </cell>
          <cell r="BC4864" t="str">
            <v>20190221~20190820</v>
          </cell>
          <cell r="BD4864">
            <v>2810012</v>
          </cell>
          <cell r="BE4864">
            <v>727273</v>
          </cell>
          <cell r="BF4864">
            <v>0</v>
          </cell>
          <cell r="BG4864">
            <v>0</v>
          </cell>
          <cell r="BH4864">
            <v>47432</v>
          </cell>
          <cell r="BI4864" t="str">
            <v>Y</v>
          </cell>
          <cell r="BJ4864">
            <v>24249651</v>
          </cell>
          <cell r="BK4864">
            <v>27520000</v>
          </cell>
          <cell r="BL4864">
            <v>0</v>
          </cell>
          <cell r="BM4864">
            <v>0</v>
          </cell>
          <cell r="BN4864" t="str">
            <v>승합-소형</v>
          </cell>
          <cell r="BO4864" t="str">
            <v>승합(경차포함)</v>
          </cell>
          <cell r="BP4864">
            <v>0</v>
          </cell>
          <cell r="BQ4864" t="str">
            <v>중형승합</v>
          </cell>
          <cell r="BR4864">
            <v>0</v>
          </cell>
          <cell r="BS4864">
            <v>2810012</v>
          </cell>
          <cell r="BT4864" t="str">
            <v>렌터카 수도권영업팀</v>
          </cell>
          <cell r="BU4864">
            <v>20190221</v>
          </cell>
          <cell r="BV4864" t="str">
            <v>비대상</v>
          </cell>
          <cell r="BW4864" t="str">
            <v>임직원+제1,2운전자</v>
          </cell>
          <cell r="BX4864">
            <v>43216</v>
          </cell>
          <cell r="BY4864">
            <v>43581</v>
          </cell>
          <cell r="BZ4864">
            <v>201806260598</v>
          </cell>
          <cell r="CA4864" t="str">
            <v>SR10146476</v>
          </cell>
          <cell r="CB4864" t="str">
            <v>법인</v>
          </cell>
          <cell r="CC4864">
            <v>3058182298</v>
          </cell>
          <cell r="CD4864" t="str">
            <v>포함(기본)</v>
          </cell>
        </row>
        <row r="4865">
          <cell r="B4865" t="str">
            <v>KI05011400456</v>
          </cell>
          <cell r="C4865">
            <v>0</v>
          </cell>
          <cell r="D4865" t="str">
            <v>KI05011400456-0</v>
          </cell>
          <cell r="E4865" t="str">
            <v>차량</v>
          </cell>
          <cell r="F4865" t="str">
            <v>55호1189 레이[가솔린] 디럭스</v>
          </cell>
          <cell r="G4865">
            <v>20161031</v>
          </cell>
          <cell r="H4865" t="str">
            <v>55호1189</v>
          </cell>
          <cell r="I4865">
            <v>281611</v>
          </cell>
          <cell r="J4865" t="str">
            <v>SOCAR 신차 위탁</v>
          </cell>
          <cell r="K4865" t="str">
            <v>순수단기</v>
          </cell>
          <cell r="L4865" t="str">
            <v>단기</v>
          </cell>
          <cell r="M4865" t="str">
            <v>SOCAR 신차 위탁</v>
          </cell>
          <cell r="N4865">
            <v>2053</v>
          </cell>
          <cell r="O4865">
            <v>11589065</v>
          </cell>
          <cell r="P4865">
            <v>-5408225</v>
          </cell>
          <cell r="Q4865">
            <v>6180840</v>
          </cell>
          <cell r="R4865">
            <v>44</v>
          </cell>
          <cell r="S4865">
            <v>5099189</v>
          </cell>
          <cell r="T4865">
            <v>36</v>
          </cell>
          <cell r="V4865">
            <v>5636152</v>
          </cell>
          <cell r="W4865">
            <v>0</v>
          </cell>
          <cell r="X4865" t="str">
            <v>단기</v>
          </cell>
          <cell r="Y4865">
            <v>2016</v>
          </cell>
          <cell r="Z4865" t="str">
            <v>SOCAR</v>
          </cell>
          <cell r="AA4865">
            <v>20160427</v>
          </cell>
          <cell r="AB4865" t="str">
            <v>현대자동차</v>
          </cell>
          <cell r="AC4865" t="str">
            <v>스타렉스</v>
          </cell>
          <cell r="AD4865" t="str">
            <v>2016 그랜드스타렉스 12인승 2WD [디젤] A/T</v>
          </cell>
          <cell r="AE4865" t="str">
            <v>2016 그랜드스타렉스 디젤 왜건 2WD 12인승 CVX MODERN</v>
          </cell>
          <cell r="AF4865">
            <v>2500</v>
          </cell>
          <cell r="AG4865">
            <v>2497</v>
          </cell>
          <cell r="AH4865">
            <v>12</v>
          </cell>
          <cell r="AI4865" t="str">
            <v>전국렌터카공제조합</v>
          </cell>
          <cell r="AJ4865">
            <v>906320</v>
          </cell>
          <cell r="AK4865" t="str">
            <v>만21세이상</v>
          </cell>
          <cell r="AL4865" t="str">
            <v>1억</v>
          </cell>
          <cell r="AM4865" t="str">
            <v>무한</v>
          </cell>
          <cell r="AN4865" t="str">
            <v>1억</v>
          </cell>
          <cell r="AO4865" t="str">
            <v>1억</v>
          </cell>
          <cell r="AP4865" t="str">
            <v>2억</v>
          </cell>
          <cell r="AQ4865" t="str">
            <v>경유</v>
          </cell>
          <cell r="AR4865" t="str">
            <v>금산물류센터</v>
          </cell>
          <cell r="AS4865" t="str">
            <v>전주</v>
          </cell>
          <cell r="AT4865" t="str">
            <v>대여</v>
          </cell>
          <cell r="AU4865" t="str">
            <v>구매완료</v>
          </cell>
          <cell r="AV4865">
            <v>0</v>
          </cell>
          <cell r="AW4865" t="str">
            <v>준장기</v>
          </cell>
          <cell r="AX4865" t="str">
            <v>단기</v>
          </cell>
          <cell r="AY4865">
            <v>20160426</v>
          </cell>
          <cell r="AZ4865" t="str">
            <v>렌터카_삼성지점</v>
          </cell>
          <cell r="BA4865" t="str">
            <v>주식회사 미래애드컴</v>
          </cell>
          <cell r="BB4865" t="str">
            <v>주식회사 미래애드컴</v>
          </cell>
          <cell r="BC4865" t="str">
            <v>20190221~20190820</v>
          </cell>
          <cell r="BD4865">
            <v>2810012</v>
          </cell>
          <cell r="BE4865">
            <v>727273</v>
          </cell>
          <cell r="BF4865">
            <v>0</v>
          </cell>
          <cell r="BG4865">
            <v>0</v>
          </cell>
          <cell r="BH4865">
            <v>47432</v>
          </cell>
          <cell r="BI4865" t="str">
            <v>Y</v>
          </cell>
          <cell r="BJ4865">
            <v>24249651</v>
          </cell>
          <cell r="BK4865">
            <v>27520000</v>
          </cell>
          <cell r="BL4865">
            <v>0</v>
          </cell>
          <cell r="BM4865">
            <v>0</v>
          </cell>
          <cell r="BN4865" t="str">
            <v>승합-소형</v>
          </cell>
          <cell r="BO4865" t="str">
            <v>승합(경차포함)</v>
          </cell>
          <cell r="BP4865">
            <v>0</v>
          </cell>
          <cell r="BQ4865" t="str">
            <v>중형승합</v>
          </cell>
          <cell r="BR4865">
            <v>0</v>
          </cell>
          <cell r="BS4865">
            <v>2810012</v>
          </cell>
          <cell r="BT4865" t="str">
            <v>렌터카 수도권영업팀</v>
          </cell>
          <cell r="BU4865">
            <v>20190221</v>
          </cell>
          <cell r="BV4865" t="str">
            <v>비대상</v>
          </cell>
          <cell r="BW4865" t="str">
            <v>임직원+제1,2운전자</v>
          </cell>
          <cell r="BX4865">
            <v>43216</v>
          </cell>
          <cell r="BY4865">
            <v>43581</v>
          </cell>
          <cell r="BZ4865">
            <v>201806260598</v>
          </cell>
          <cell r="CA4865" t="str">
            <v>SR10146476</v>
          </cell>
          <cell r="CB4865" t="str">
            <v>법인</v>
          </cell>
          <cell r="CC4865">
            <v>3058182298</v>
          </cell>
          <cell r="CD4865" t="str">
            <v>포함(기본)</v>
          </cell>
        </row>
        <row r="4866">
          <cell r="B4866" t="str">
            <v>KI05011400457</v>
          </cell>
          <cell r="C4866">
            <v>0</v>
          </cell>
          <cell r="D4866" t="str">
            <v>KI05011400457-0</v>
          </cell>
          <cell r="E4866" t="str">
            <v>차량</v>
          </cell>
          <cell r="F4866" t="str">
            <v>55호1188 레이[가솔린] 디럭스</v>
          </cell>
          <cell r="G4866">
            <v>20161031</v>
          </cell>
          <cell r="H4866" t="str">
            <v>55호1188</v>
          </cell>
          <cell r="I4866">
            <v>281611</v>
          </cell>
          <cell r="J4866" t="str">
            <v>SOCAR 신차 위탁</v>
          </cell>
          <cell r="K4866" t="str">
            <v>순수단기</v>
          </cell>
          <cell r="L4866" t="str">
            <v>단기</v>
          </cell>
          <cell r="M4866" t="str">
            <v>SOCAR 신차 위탁</v>
          </cell>
          <cell r="N4866">
            <v>2053</v>
          </cell>
          <cell r="O4866">
            <v>11589065</v>
          </cell>
          <cell r="P4866">
            <v>-5408225</v>
          </cell>
          <cell r="Q4866">
            <v>6180840</v>
          </cell>
          <cell r="R4866">
            <v>44</v>
          </cell>
          <cell r="S4866">
            <v>5099189</v>
          </cell>
          <cell r="T4866">
            <v>36</v>
          </cell>
          <cell r="V4866">
            <v>5636155</v>
          </cell>
          <cell r="W4866">
            <v>0</v>
          </cell>
          <cell r="X4866" t="str">
            <v>단기</v>
          </cell>
          <cell r="Y4866">
            <v>2016</v>
          </cell>
          <cell r="Z4866" t="str">
            <v>SOCAR</v>
          </cell>
          <cell r="AA4866">
            <v>20160427</v>
          </cell>
          <cell r="AB4866" t="str">
            <v>현대자동차</v>
          </cell>
          <cell r="AC4866" t="str">
            <v>스타렉스</v>
          </cell>
          <cell r="AD4866" t="str">
            <v>2016 그랜드스타렉스 12인승 2WD [디젤] A/T</v>
          </cell>
          <cell r="AE4866" t="str">
            <v>2016 그랜드스타렉스 디젤 왜건 2WD 12인승 CVX MODERN</v>
          </cell>
          <cell r="AF4866">
            <v>2500</v>
          </cell>
          <cell r="AG4866">
            <v>2497</v>
          </cell>
          <cell r="AH4866">
            <v>12</v>
          </cell>
          <cell r="AI4866" t="str">
            <v>전국렌터카공제조합</v>
          </cell>
          <cell r="AJ4866">
            <v>906320</v>
          </cell>
          <cell r="AK4866" t="str">
            <v>만21세이상</v>
          </cell>
          <cell r="AL4866" t="str">
            <v>1억</v>
          </cell>
          <cell r="AM4866" t="str">
            <v>무한</v>
          </cell>
          <cell r="AN4866" t="str">
            <v>1억</v>
          </cell>
          <cell r="AO4866" t="str">
            <v>1억</v>
          </cell>
          <cell r="AP4866" t="str">
            <v>2억</v>
          </cell>
          <cell r="AQ4866" t="str">
            <v>경유</v>
          </cell>
          <cell r="AR4866" t="str">
            <v>금산물류센터</v>
          </cell>
          <cell r="AS4866" t="str">
            <v>전주</v>
          </cell>
          <cell r="AT4866" t="str">
            <v>대여</v>
          </cell>
          <cell r="AU4866" t="str">
            <v>구매완료</v>
          </cell>
          <cell r="AV4866">
            <v>0</v>
          </cell>
          <cell r="AW4866" t="str">
            <v>준장기</v>
          </cell>
          <cell r="AX4866" t="str">
            <v>단기</v>
          </cell>
          <cell r="AY4866">
            <v>20160426</v>
          </cell>
          <cell r="AZ4866" t="str">
            <v>렌터카_삼성지점</v>
          </cell>
          <cell r="BA4866" t="str">
            <v>주식회사 미래애드컴</v>
          </cell>
          <cell r="BB4866" t="str">
            <v>주식회사 미래애드컴</v>
          </cell>
          <cell r="BC4866" t="str">
            <v>20190221~20190820</v>
          </cell>
          <cell r="BD4866">
            <v>2810012</v>
          </cell>
          <cell r="BE4866">
            <v>727273</v>
          </cell>
          <cell r="BF4866">
            <v>0</v>
          </cell>
          <cell r="BG4866">
            <v>0</v>
          </cell>
          <cell r="BH4866">
            <v>47432</v>
          </cell>
          <cell r="BI4866" t="str">
            <v>Y</v>
          </cell>
          <cell r="BJ4866">
            <v>24249651</v>
          </cell>
          <cell r="BK4866">
            <v>27520000</v>
          </cell>
          <cell r="BL4866">
            <v>0</v>
          </cell>
          <cell r="BM4866">
            <v>0</v>
          </cell>
          <cell r="BN4866" t="str">
            <v>승합-소형</v>
          </cell>
          <cell r="BO4866" t="str">
            <v>승합(경차포함)</v>
          </cell>
          <cell r="BP4866">
            <v>0</v>
          </cell>
          <cell r="BQ4866" t="str">
            <v>중형승합</v>
          </cell>
          <cell r="BR4866">
            <v>0</v>
          </cell>
          <cell r="BS4866">
            <v>2810012</v>
          </cell>
          <cell r="BT4866" t="str">
            <v>렌터카 수도권영업팀</v>
          </cell>
          <cell r="BU4866">
            <v>20190221</v>
          </cell>
          <cell r="BV4866" t="str">
            <v>비대상</v>
          </cell>
          <cell r="BW4866" t="str">
            <v>임직원+제1,2운전자</v>
          </cell>
          <cell r="BX4866">
            <v>43216</v>
          </cell>
          <cell r="BY4866">
            <v>43581</v>
          </cell>
          <cell r="BZ4866">
            <v>201806260598</v>
          </cell>
          <cell r="CA4866" t="str">
            <v>SR10146476</v>
          </cell>
          <cell r="CB4866" t="str">
            <v>법인</v>
          </cell>
          <cell r="CC4866">
            <v>3058182298</v>
          </cell>
          <cell r="CD4866" t="str">
            <v>포함(기본)</v>
          </cell>
        </row>
        <row r="4867">
          <cell r="B4867" t="str">
            <v>KI05011400458</v>
          </cell>
          <cell r="C4867">
            <v>0</v>
          </cell>
          <cell r="D4867" t="str">
            <v>KI05011400458-0</v>
          </cell>
          <cell r="E4867" t="str">
            <v>차량</v>
          </cell>
          <cell r="F4867" t="str">
            <v>55호1187 레이[가솔린] 디럭스</v>
          </cell>
          <cell r="G4867">
            <v>20161031</v>
          </cell>
          <cell r="H4867" t="str">
            <v>55호1187</v>
          </cell>
          <cell r="I4867">
            <v>281611</v>
          </cell>
          <cell r="J4867" t="str">
            <v>SOCAR 신차 위탁</v>
          </cell>
          <cell r="K4867" t="str">
            <v>순수단기</v>
          </cell>
          <cell r="L4867" t="str">
            <v>단기</v>
          </cell>
          <cell r="M4867" t="str">
            <v>SOCAR 신차 위탁</v>
          </cell>
          <cell r="N4867">
            <v>2053</v>
          </cell>
          <cell r="O4867">
            <v>11589065</v>
          </cell>
          <cell r="P4867">
            <v>-5408225</v>
          </cell>
          <cell r="Q4867">
            <v>6180840</v>
          </cell>
          <cell r="R4867">
            <v>44</v>
          </cell>
          <cell r="S4867">
            <v>5099189</v>
          </cell>
          <cell r="T4867">
            <v>36</v>
          </cell>
          <cell r="V4867">
            <v>5636158</v>
          </cell>
          <cell r="W4867">
            <v>0</v>
          </cell>
          <cell r="X4867" t="str">
            <v>단기</v>
          </cell>
          <cell r="Y4867">
            <v>2016</v>
          </cell>
          <cell r="Z4867" t="str">
            <v>SOCAR</v>
          </cell>
          <cell r="AA4867">
            <v>20160427</v>
          </cell>
          <cell r="AB4867" t="str">
            <v>현대자동차</v>
          </cell>
          <cell r="AC4867" t="str">
            <v>스타렉스</v>
          </cell>
          <cell r="AD4867" t="str">
            <v>2016 그랜드스타렉스 12인승 2WD [디젤] A/T</v>
          </cell>
          <cell r="AE4867" t="str">
            <v>2016 그랜드스타렉스 디젤 왜건 2WD 12인승 CVX MODERN</v>
          </cell>
          <cell r="AF4867">
            <v>2500</v>
          </cell>
          <cell r="AG4867">
            <v>2497</v>
          </cell>
          <cell r="AH4867">
            <v>12</v>
          </cell>
          <cell r="AI4867" t="str">
            <v>전국렌터카공제조합</v>
          </cell>
          <cell r="AJ4867">
            <v>906320</v>
          </cell>
          <cell r="AK4867" t="str">
            <v>만21세이상</v>
          </cell>
          <cell r="AL4867" t="str">
            <v>1억</v>
          </cell>
          <cell r="AM4867" t="str">
            <v>무한</v>
          </cell>
          <cell r="AN4867" t="str">
            <v>1억</v>
          </cell>
          <cell r="AO4867" t="str">
            <v>1억</v>
          </cell>
          <cell r="AP4867" t="str">
            <v>2억</v>
          </cell>
          <cell r="AQ4867" t="str">
            <v>경유</v>
          </cell>
          <cell r="AR4867" t="str">
            <v>금산물류센터</v>
          </cell>
          <cell r="AS4867" t="str">
            <v>전주</v>
          </cell>
          <cell r="AT4867" t="str">
            <v>대여</v>
          </cell>
          <cell r="AU4867" t="str">
            <v>구매완료</v>
          </cell>
          <cell r="AV4867">
            <v>0</v>
          </cell>
          <cell r="AW4867" t="str">
            <v>준장기</v>
          </cell>
          <cell r="AX4867" t="str">
            <v>단기</v>
          </cell>
          <cell r="AY4867">
            <v>20160426</v>
          </cell>
          <cell r="AZ4867" t="str">
            <v>렌터카_삼성지점</v>
          </cell>
          <cell r="BA4867" t="str">
            <v>주식회사 미래애드컴</v>
          </cell>
          <cell r="BB4867" t="str">
            <v>주식회사 미래애드컴</v>
          </cell>
          <cell r="BC4867" t="str">
            <v>20190221~20190820</v>
          </cell>
          <cell r="BD4867">
            <v>2810012</v>
          </cell>
          <cell r="BE4867">
            <v>727273</v>
          </cell>
          <cell r="BF4867">
            <v>0</v>
          </cell>
          <cell r="BG4867">
            <v>0</v>
          </cell>
          <cell r="BH4867">
            <v>47432</v>
          </cell>
          <cell r="BI4867" t="str">
            <v>Y</v>
          </cell>
          <cell r="BJ4867">
            <v>24249651</v>
          </cell>
          <cell r="BK4867">
            <v>27520000</v>
          </cell>
          <cell r="BL4867">
            <v>0</v>
          </cell>
          <cell r="BM4867">
            <v>0</v>
          </cell>
          <cell r="BN4867" t="str">
            <v>승합-소형</v>
          </cell>
          <cell r="BO4867" t="str">
            <v>승합(경차포함)</v>
          </cell>
          <cell r="BP4867">
            <v>0</v>
          </cell>
          <cell r="BQ4867" t="str">
            <v>중형승합</v>
          </cell>
          <cell r="BR4867">
            <v>0</v>
          </cell>
          <cell r="BS4867">
            <v>2810012</v>
          </cell>
          <cell r="BT4867" t="str">
            <v>렌터카 수도권영업팀</v>
          </cell>
          <cell r="BU4867">
            <v>20190221</v>
          </cell>
          <cell r="BV4867" t="str">
            <v>비대상</v>
          </cell>
          <cell r="BW4867" t="str">
            <v>임직원+제1,2운전자</v>
          </cell>
          <cell r="BX4867">
            <v>43216</v>
          </cell>
          <cell r="BY4867">
            <v>43581</v>
          </cell>
          <cell r="BZ4867">
            <v>201806260598</v>
          </cell>
          <cell r="CA4867" t="str">
            <v>SR10146476</v>
          </cell>
          <cell r="CB4867" t="str">
            <v>법인</v>
          </cell>
          <cell r="CC4867">
            <v>3058182298</v>
          </cell>
          <cell r="CD4867" t="str">
            <v>포함(기본)</v>
          </cell>
        </row>
        <row r="4868">
          <cell r="B4868" t="str">
            <v>KI05011400459</v>
          </cell>
          <cell r="C4868">
            <v>0</v>
          </cell>
          <cell r="D4868" t="str">
            <v>KI05011400459-0</v>
          </cell>
          <cell r="E4868" t="str">
            <v>차량</v>
          </cell>
          <cell r="F4868" t="str">
            <v>55호1186 레이[가솔린] 디럭스</v>
          </cell>
          <cell r="G4868">
            <v>20161031</v>
          </cell>
          <cell r="H4868" t="str">
            <v>55호1186</v>
          </cell>
          <cell r="I4868">
            <v>281611</v>
          </cell>
          <cell r="J4868" t="str">
            <v>SOCAR 신차 위탁</v>
          </cell>
          <cell r="K4868" t="str">
            <v>순수단기</v>
          </cell>
          <cell r="L4868" t="str">
            <v>단기</v>
          </cell>
          <cell r="M4868" t="str">
            <v>SOCAR 신차 위탁</v>
          </cell>
          <cell r="N4868">
            <v>2053</v>
          </cell>
          <cell r="O4868">
            <v>11589065</v>
          </cell>
          <cell r="P4868">
            <v>-5408225</v>
          </cell>
          <cell r="Q4868">
            <v>6180840</v>
          </cell>
          <cell r="R4868">
            <v>44</v>
          </cell>
          <cell r="S4868">
            <v>5099189</v>
          </cell>
          <cell r="T4868">
            <v>36</v>
          </cell>
          <cell r="V4868">
            <v>5636163</v>
          </cell>
          <cell r="W4868">
            <v>0</v>
          </cell>
          <cell r="X4868" t="str">
            <v>단기</v>
          </cell>
          <cell r="Y4868">
            <v>2016</v>
          </cell>
          <cell r="Z4868" t="str">
            <v>SOCAR</v>
          </cell>
          <cell r="AA4868">
            <v>20160427</v>
          </cell>
          <cell r="AB4868" t="str">
            <v>현대자동차</v>
          </cell>
          <cell r="AC4868" t="str">
            <v>스타렉스</v>
          </cell>
          <cell r="AD4868" t="str">
            <v>2016 그랜드스타렉스 12인승 2WD [디젤] A/T</v>
          </cell>
          <cell r="AE4868" t="str">
            <v>2016 그랜드스타렉스 디젤 왜건 2WD 12인승 CVX MODERN</v>
          </cell>
          <cell r="AF4868">
            <v>2500</v>
          </cell>
          <cell r="AG4868">
            <v>2497</v>
          </cell>
          <cell r="AH4868">
            <v>12</v>
          </cell>
          <cell r="AI4868" t="str">
            <v>전국렌터카공제조합</v>
          </cell>
          <cell r="AJ4868">
            <v>906320</v>
          </cell>
          <cell r="AK4868" t="str">
            <v>만21세이상</v>
          </cell>
          <cell r="AL4868" t="str">
            <v>1억</v>
          </cell>
          <cell r="AM4868" t="str">
            <v>무한</v>
          </cell>
          <cell r="AN4868" t="str">
            <v>1억</v>
          </cell>
          <cell r="AO4868" t="str">
            <v>1억</v>
          </cell>
          <cell r="AP4868" t="str">
            <v>2억</v>
          </cell>
          <cell r="AQ4868" t="str">
            <v>경유</v>
          </cell>
          <cell r="AR4868" t="str">
            <v>금산물류센터</v>
          </cell>
          <cell r="AS4868" t="str">
            <v>전주</v>
          </cell>
          <cell r="AT4868" t="str">
            <v>대여</v>
          </cell>
          <cell r="AU4868" t="str">
            <v>구매완료</v>
          </cell>
          <cell r="AV4868">
            <v>0</v>
          </cell>
          <cell r="AW4868" t="str">
            <v>준장기</v>
          </cell>
          <cell r="AX4868" t="str">
            <v>단기</v>
          </cell>
          <cell r="AY4868">
            <v>20160426</v>
          </cell>
          <cell r="AZ4868" t="str">
            <v>렌터카_삼성지점</v>
          </cell>
          <cell r="BA4868" t="str">
            <v>주식회사 미래애드컴</v>
          </cell>
          <cell r="BB4868" t="str">
            <v>주식회사 미래애드컴</v>
          </cell>
          <cell r="BC4868" t="str">
            <v>20190221~20190820</v>
          </cell>
          <cell r="BD4868">
            <v>2810012</v>
          </cell>
          <cell r="BE4868">
            <v>727273</v>
          </cell>
          <cell r="BF4868">
            <v>0</v>
          </cell>
          <cell r="BG4868">
            <v>0</v>
          </cell>
          <cell r="BH4868">
            <v>47432</v>
          </cell>
          <cell r="BI4868" t="str">
            <v>Y</v>
          </cell>
          <cell r="BJ4868">
            <v>24249651</v>
          </cell>
          <cell r="BK4868">
            <v>27520000</v>
          </cell>
          <cell r="BL4868">
            <v>0</v>
          </cell>
          <cell r="BM4868">
            <v>0</v>
          </cell>
          <cell r="BN4868" t="str">
            <v>승합-소형</v>
          </cell>
          <cell r="BO4868" t="str">
            <v>승합(경차포함)</v>
          </cell>
          <cell r="BP4868">
            <v>0</v>
          </cell>
          <cell r="BQ4868" t="str">
            <v>중형승합</v>
          </cell>
          <cell r="BR4868">
            <v>0</v>
          </cell>
          <cell r="BS4868">
            <v>2810012</v>
          </cell>
          <cell r="BT4868" t="str">
            <v>렌터카 수도권영업팀</v>
          </cell>
          <cell r="BU4868">
            <v>20190221</v>
          </cell>
          <cell r="BV4868" t="str">
            <v>비대상</v>
          </cell>
          <cell r="BW4868" t="str">
            <v>임직원+제1,2운전자</v>
          </cell>
          <cell r="BX4868">
            <v>43216</v>
          </cell>
          <cell r="BY4868">
            <v>43581</v>
          </cell>
          <cell r="BZ4868">
            <v>201806260598</v>
          </cell>
          <cell r="CA4868" t="str">
            <v>SR10146476</v>
          </cell>
          <cell r="CB4868" t="str">
            <v>법인</v>
          </cell>
          <cell r="CC4868">
            <v>3058182298</v>
          </cell>
          <cell r="CD4868" t="str">
            <v>포함(기본)</v>
          </cell>
        </row>
        <row r="4869">
          <cell r="B4869" t="str">
            <v>KI05011400460</v>
          </cell>
          <cell r="C4869">
            <v>0</v>
          </cell>
          <cell r="D4869" t="str">
            <v>KI05011400460-0</v>
          </cell>
          <cell r="E4869" t="str">
            <v>차량</v>
          </cell>
          <cell r="F4869" t="str">
            <v>55호1185 레이[가솔린] 디럭스</v>
          </cell>
          <cell r="G4869">
            <v>20161031</v>
          </cell>
          <cell r="H4869" t="str">
            <v>55호1185</v>
          </cell>
          <cell r="I4869">
            <v>281611</v>
          </cell>
          <cell r="J4869" t="str">
            <v>SOCAR 신차 위탁</v>
          </cell>
          <cell r="K4869" t="str">
            <v>순수단기</v>
          </cell>
          <cell r="L4869" t="str">
            <v>단기</v>
          </cell>
          <cell r="M4869" t="str">
            <v>SOCAR 신차 위탁</v>
          </cell>
          <cell r="N4869">
            <v>2053</v>
          </cell>
          <cell r="O4869">
            <v>11589065</v>
          </cell>
          <cell r="P4869">
            <v>-5408225</v>
          </cell>
          <cell r="Q4869">
            <v>6180840</v>
          </cell>
          <cell r="R4869">
            <v>44</v>
          </cell>
          <cell r="S4869">
            <v>5099189</v>
          </cell>
          <cell r="T4869">
            <v>36</v>
          </cell>
          <cell r="V4869">
            <v>5636166</v>
          </cell>
          <cell r="W4869">
            <v>0</v>
          </cell>
          <cell r="X4869" t="str">
            <v>단기</v>
          </cell>
          <cell r="Y4869">
            <v>2016</v>
          </cell>
          <cell r="Z4869" t="str">
            <v>SOCAR</v>
          </cell>
          <cell r="AA4869">
            <v>20160427</v>
          </cell>
          <cell r="AB4869" t="str">
            <v>현대자동차</v>
          </cell>
          <cell r="AC4869" t="str">
            <v>스타렉스</v>
          </cell>
          <cell r="AD4869" t="str">
            <v>2016 그랜드스타렉스 12인승 2WD [디젤] A/T</v>
          </cell>
          <cell r="AE4869" t="str">
            <v>2016 그랜드스타렉스 디젤 왜건 2WD 12인승 CVX MODERN</v>
          </cell>
          <cell r="AF4869">
            <v>2500</v>
          </cell>
          <cell r="AG4869">
            <v>2497</v>
          </cell>
          <cell r="AH4869">
            <v>12</v>
          </cell>
          <cell r="AI4869" t="str">
            <v>전국렌터카공제조합</v>
          </cell>
          <cell r="AJ4869">
            <v>906320</v>
          </cell>
          <cell r="AK4869" t="str">
            <v>만21세이상</v>
          </cell>
          <cell r="AL4869" t="str">
            <v>1억</v>
          </cell>
          <cell r="AM4869" t="str">
            <v>무한</v>
          </cell>
          <cell r="AN4869" t="str">
            <v>1억</v>
          </cell>
          <cell r="AO4869" t="str">
            <v>1억</v>
          </cell>
          <cell r="AP4869" t="str">
            <v>2억</v>
          </cell>
          <cell r="AQ4869" t="str">
            <v>경유</v>
          </cell>
          <cell r="AR4869" t="str">
            <v>금산물류센터</v>
          </cell>
          <cell r="AS4869" t="str">
            <v>전주</v>
          </cell>
          <cell r="AT4869" t="str">
            <v>대여</v>
          </cell>
          <cell r="AU4869" t="str">
            <v>구매완료</v>
          </cell>
          <cell r="AV4869">
            <v>0</v>
          </cell>
          <cell r="AW4869" t="str">
            <v>준장기</v>
          </cell>
          <cell r="AX4869" t="str">
            <v>단기</v>
          </cell>
          <cell r="AY4869">
            <v>20160426</v>
          </cell>
          <cell r="AZ4869" t="str">
            <v>렌터카_삼성지점</v>
          </cell>
          <cell r="BA4869" t="str">
            <v>주식회사 미래애드컴</v>
          </cell>
          <cell r="BB4869" t="str">
            <v>주식회사 미래애드컴</v>
          </cell>
          <cell r="BC4869" t="str">
            <v>20190221~20190820</v>
          </cell>
          <cell r="BD4869">
            <v>2810012</v>
          </cell>
          <cell r="BE4869">
            <v>727273</v>
          </cell>
          <cell r="BF4869">
            <v>0</v>
          </cell>
          <cell r="BG4869">
            <v>0</v>
          </cell>
          <cell r="BH4869">
            <v>47432</v>
          </cell>
          <cell r="BI4869" t="str">
            <v>Y</v>
          </cell>
          <cell r="BJ4869">
            <v>24249651</v>
          </cell>
          <cell r="BK4869">
            <v>27520000</v>
          </cell>
          <cell r="BL4869">
            <v>0</v>
          </cell>
          <cell r="BM4869">
            <v>0</v>
          </cell>
          <cell r="BN4869" t="str">
            <v>승합-소형</v>
          </cell>
          <cell r="BO4869" t="str">
            <v>승합(경차포함)</v>
          </cell>
          <cell r="BP4869">
            <v>0</v>
          </cell>
          <cell r="BQ4869" t="str">
            <v>중형승합</v>
          </cell>
          <cell r="BR4869">
            <v>0</v>
          </cell>
          <cell r="BS4869">
            <v>2810012</v>
          </cell>
          <cell r="BT4869" t="str">
            <v>렌터카 수도권영업팀</v>
          </cell>
          <cell r="BU4869">
            <v>20190221</v>
          </cell>
          <cell r="BV4869" t="str">
            <v>비대상</v>
          </cell>
          <cell r="BW4869" t="str">
            <v>임직원+제1,2운전자</v>
          </cell>
          <cell r="BX4869">
            <v>43216</v>
          </cell>
          <cell r="BY4869">
            <v>43581</v>
          </cell>
          <cell r="BZ4869">
            <v>201806260598</v>
          </cell>
          <cell r="CA4869" t="str">
            <v>SR10146476</v>
          </cell>
          <cell r="CB4869" t="str">
            <v>법인</v>
          </cell>
          <cell r="CC4869">
            <v>3058182298</v>
          </cell>
          <cell r="CD4869" t="str">
            <v>포함(기본)</v>
          </cell>
        </row>
        <row r="4870">
          <cell r="B4870" t="str">
            <v>KI05011400461</v>
          </cell>
          <cell r="C4870">
            <v>0</v>
          </cell>
          <cell r="D4870" t="str">
            <v>KI05011400461-0</v>
          </cell>
          <cell r="E4870" t="str">
            <v>차량</v>
          </cell>
          <cell r="F4870" t="str">
            <v>55호1184 레이[가솔린] 디럭스</v>
          </cell>
          <cell r="G4870">
            <v>20161031</v>
          </cell>
          <cell r="H4870" t="str">
            <v>55호1184</v>
          </cell>
          <cell r="I4870">
            <v>281611</v>
          </cell>
          <cell r="J4870" t="str">
            <v>SOCAR 신차 위탁</v>
          </cell>
          <cell r="K4870" t="str">
            <v>순수단기</v>
          </cell>
          <cell r="L4870" t="str">
            <v>단기</v>
          </cell>
          <cell r="M4870" t="str">
            <v>SOCAR 신차 위탁</v>
          </cell>
          <cell r="N4870">
            <v>2053</v>
          </cell>
          <cell r="O4870">
            <v>11589065</v>
          </cell>
          <cell r="P4870">
            <v>-5408225</v>
          </cell>
          <cell r="Q4870">
            <v>6180840</v>
          </cell>
          <cell r="R4870">
            <v>44</v>
          </cell>
          <cell r="S4870">
            <v>5099189</v>
          </cell>
          <cell r="T4870">
            <v>36</v>
          </cell>
          <cell r="V4870">
            <v>5636168</v>
          </cell>
          <cell r="W4870">
            <v>0</v>
          </cell>
          <cell r="X4870" t="str">
            <v>단기</v>
          </cell>
          <cell r="Y4870">
            <v>2016</v>
          </cell>
          <cell r="Z4870" t="str">
            <v>SOCAR</v>
          </cell>
          <cell r="AA4870">
            <v>20160427</v>
          </cell>
          <cell r="AB4870" t="str">
            <v>현대자동차</v>
          </cell>
          <cell r="AC4870" t="str">
            <v>스타렉스</v>
          </cell>
          <cell r="AD4870" t="str">
            <v>2016 그랜드스타렉스 12인승 2WD [디젤] A/T</v>
          </cell>
          <cell r="AE4870" t="str">
            <v>2016 그랜드스타렉스 디젤 왜건 2WD 12인승 CVX MODERN</v>
          </cell>
          <cell r="AF4870">
            <v>2500</v>
          </cell>
          <cell r="AG4870">
            <v>2497</v>
          </cell>
          <cell r="AH4870">
            <v>12</v>
          </cell>
          <cell r="AI4870" t="str">
            <v>전국렌터카공제조합</v>
          </cell>
          <cell r="AJ4870">
            <v>906320</v>
          </cell>
          <cell r="AK4870" t="str">
            <v>만21세이상</v>
          </cell>
          <cell r="AL4870" t="str">
            <v>1억</v>
          </cell>
          <cell r="AM4870" t="str">
            <v>무한</v>
          </cell>
          <cell r="AN4870" t="str">
            <v>1억</v>
          </cell>
          <cell r="AO4870" t="str">
            <v>1억</v>
          </cell>
          <cell r="AP4870" t="str">
            <v>2억</v>
          </cell>
          <cell r="AQ4870" t="str">
            <v>경유</v>
          </cell>
          <cell r="AR4870" t="str">
            <v>금산물류센터</v>
          </cell>
          <cell r="AS4870" t="str">
            <v>전주</v>
          </cell>
          <cell r="AT4870" t="str">
            <v>대여</v>
          </cell>
          <cell r="AU4870" t="str">
            <v>구매완료</v>
          </cell>
          <cell r="AV4870">
            <v>0</v>
          </cell>
          <cell r="AW4870" t="str">
            <v>준장기</v>
          </cell>
          <cell r="AX4870" t="str">
            <v>단기</v>
          </cell>
          <cell r="AY4870">
            <v>20160426</v>
          </cell>
          <cell r="AZ4870" t="str">
            <v>렌터카_삼성지점</v>
          </cell>
          <cell r="BA4870" t="str">
            <v>주식회사 미래애드컴</v>
          </cell>
          <cell r="BB4870" t="str">
            <v>주식회사 미래애드컴</v>
          </cell>
          <cell r="BC4870" t="str">
            <v>20190221~20190820</v>
          </cell>
          <cell r="BD4870">
            <v>2810012</v>
          </cell>
          <cell r="BE4870">
            <v>727273</v>
          </cell>
          <cell r="BF4870">
            <v>0</v>
          </cell>
          <cell r="BG4870">
            <v>0</v>
          </cell>
          <cell r="BH4870">
            <v>47432</v>
          </cell>
          <cell r="BI4870" t="str">
            <v>Y</v>
          </cell>
          <cell r="BJ4870">
            <v>24249651</v>
          </cell>
          <cell r="BK4870">
            <v>27520000</v>
          </cell>
          <cell r="BL4870">
            <v>0</v>
          </cell>
          <cell r="BM4870">
            <v>0</v>
          </cell>
          <cell r="BN4870" t="str">
            <v>승합-소형</v>
          </cell>
          <cell r="BO4870" t="str">
            <v>승합(경차포함)</v>
          </cell>
          <cell r="BP4870">
            <v>0</v>
          </cell>
          <cell r="BQ4870" t="str">
            <v>중형승합</v>
          </cell>
          <cell r="BR4870">
            <v>0</v>
          </cell>
          <cell r="BS4870">
            <v>2810012</v>
          </cell>
          <cell r="BT4870" t="str">
            <v>렌터카 수도권영업팀</v>
          </cell>
          <cell r="BU4870">
            <v>20190221</v>
          </cell>
          <cell r="BV4870" t="str">
            <v>비대상</v>
          </cell>
          <cell r="BW4870" t="str">
            <v>임직원+제1,2운전자</v>
          </cell>
          <cell r="BX4870">
            <v>43216</v>
          </cell>
          <cell r="BY4870">
            <v>43581</v>
          </cell>
          <cell r="BZ4870">
            <v>201806260598</v>
          </cell>
          <cell r="CA4870" t="str">
            <v>SR10146476</v>
          </cell>
          <cell r="CB4870" t="str">
            <v>법인</v>
          </cell>
          <cell r="CC4870">
            <v>3058182298</v>
          </cell>
          <cell r="CD4870" t="str">
            <v>포함(기본)</v>
          </cell>
        </row>
        <row r="4871">
          <cell r="B4871" t="str">
            <v>KI05011400462</v>
          </cell>
          <cell r="C4871">
            <v>0</v>
          </cell>
          <cell r="D4871" t="str">
            <v>KI05011400462-0</v>
          </cell>
          <cell r="E4871" t="str">
            <v>차량</v>
          </cell>
          <cell r="F4871" t="str">
            <v>55호1183 레이[가솔린] 디럭스</v>
          </cell>
          <cell r="G4871">
            <v>20161031</v>
          </cell>
          <cell r="H4871" t="str">
            <v>55호1183</v>
          </cell>
          <cell r="I4871">
            <v>281611</v>
          </cell>
          <cell r="J4871" t="str">
            <v>SOCAR 신차 위탁</v>
          </cell>
          <cell r="K4871" t="str">
            <v>순수단기</v>
          </cell>
          <cell r="L4871" t="str">
            <v>단기</v>
          </cell>
          <cell r="M4871" t="str">
            <v>SOCAR 신차 위탁</v>
          </cell>
          <cell r="N4871">
            <v>2053</v>
          </cell>
          <cell r="O4871">
            <v>11589065</v>
          </cell>
          <cell r="P4871">
            <v>-5408225</v>
          </cell>
          <cell r="Q4871">
            <v>6180840</v>
          </cell>
          <cell r="R4871">
            <v>44</v>
          </cell>
          <cell r="S4871">
            <v>5099189</v>
          </cell>
          <cell r="T4871">
            <v>36</v>
          </cell>
          <cell r="V4871">
            <v>5636172</v>
          </cell>
          <cell r="W4871">
            <v>0</v>
          </cell>
          <cell r="X4871" t="str">
            <v>단기</v>
          </cell>
          <cell r="Y4871">
            <v>2016</v>
          </cell>
          <cell r="Z4871" t="str">
            <v>SOCAR</v>
          </cell>
          <cell r="AA4871">
            <v>20160427</v>
          </cell>
          <cell r="AB4871" t="str">
            <v>현대자동차</v>
          </cell>
          <cell r="AC4871" t="str">
            <v>스타렉스</v>
          </cell>
          <cell r="AD4871" t="str">
            <v>2016 그랜드스타렉스 12인승 2WD [디젤] A/T</v>
          </cell>
          <cell r="AE4871" t="str">
            <v>2016 그랜드스타렉스 디젤 왜건 2WD 12인승 CVX MODERN</v>
          </cell>
          <cell r="AF4871">
            <v>2500</v>
          </cell>
          <cell r="AG4871">
            <v>2497</v>
          </cell>
          <cell r="AH4871">
            <v>12</v>
          </cell>
          <cell r="AI4871" t="str">
            <v>전국렌터카공제조합</v>
          </cell>
          <cell r="AJ4871">
            <v>906320</v>
          </cell>
          <cell r="AK4871" t="str">
            <v>만21세이상</v>
          </cell>
          <cell r="AL4871" t="str">
            <v>1억</v>
          </cell>
          <cell r="AM4871" t="str">
            <v>무한</v>
          </cell>
          <cell r="AN4871" t="str">
            <v>1억</v>
          </cell>
          <cell r="AO4871" t="str">
            <v>1억</v>
          </cell>
          <cell r="AP4871" t="str">
            <v>2억</v>
          </cell>
          <cell r="AQ4871" t="str">
            <v>경유</v>
          </cell>
          <cell r="AR4871" t="str">
            <v>금산물류센터</v>
          </cell>
          <cell r="AS4871" t="str">
            <v>전주</v>
          </cell>
          <cell r="AT4871" t="str">
            <v>대여</v>
          </cell>
          <cell r="AU4871" t="str">
            <v>구매완료</v>
          </cell>
          <cell r="AV4871">
            <v>0</v>
          </cell>
          <cell r="AW4871" t="str">
            <v>준장기</v>
          </cell>
          <cell r="AX4871" t="str">
            <v>단기</v>
          </cell>
          <cell r="AY4871">
            <v>20160426</v>
          </cell>
          <cell r="AZ4871" t="str">
            <v>렌터카_삼성지점</v>
          </cell>
          <cell r="BA4871" t="str">
            <v>주식회사 미래애드컴</v>
          </cell>
          <cell r="BB4871" t="str">
            <v>주식회사 미래애드컴</v>
          </cell>
          <cell r="BC4871" t="str">
            <v>20190221~20190820</v>
          </cell>
          <cell r="BD4871">
            <v>2810012</v>
          </cell>
          <cell r="BE4871">
            <v>727273</v>
          </cell>
          <cell r="BF4871">
            <v>0</v>
          </cell>
          <cell r="BG4871">
            <v>0</v>
          </cell>
          <cell r="BH4871">
            <v>47432</v>
          </cell>
          <cell r="BI4871" t="str">
            <v>Y</v>
          </cell>
          <cell r="BJ4871">
            <v>24249651</v>
          </cell>
          <cell r="BK4871">
            <v>27520000</v>
          </cell>
          <cell r="BL4871">
            <v>0</v>
          </cell>
          <cell r="BM4871">
            <v>0</v>
          </cell>
          <cell r="BN4871" t="str">
            <v>승합-소형</v>
          </cell>
          <cell r="BO4871" t="str">
            <v>승합(경차포함)</v>
          </cell>
          <cell r="BP4871">
            <v>0</v>
          </cell>
          <cell r="BQ4871" t="str">
            <v>중형승합</v>
          </cell>
          <cell r="BR4871">
            <v>0</v>
          </cell>
          <cell r="BS4871">
            <v>2810012</v>
          </cell>
          <cell r="BT4871" t="str">
            <v>렌터카 수도권영업팀</v>
          </cell>
          <cell r="BU4871">
            <v>20190221</v>
          </cell>
          <cell r="BV4871" t="str">
            <v>비대상</v>
          </cell>
          <cell r="BW4871" t="str">
            <v>임직원+제1,2운전자</v>
          </cell>
          <cell r="BX4871">
            <v>43216</v>
          </cell>
          <cell r="BY4871">
            <v>43581</v>
          </cell>
          <cell r="BZ4871">
            <v>201806260598</v>
          </cell>
          <cell r="CA4871" t="str">
            <v>SR10146476</v>
          </cell>
          <cell r="CB4871" t="str">
            <v>법인</v>
          </cell>
          <cell r="CC4871">
            <v>3058182298</v>
          </cell>
          <cell r="CD4871" t="str">
            <v>포함(기본)</v>
          </cell>
        </row>
        <row r="4872">
          <cell r="B4872" t="str">
            <v>KI05011400463</v>
          </cell>
          <cell r="C4872">
            <v>0</v>
          </cell>
          <cell r="D4872" t="str">
            <v>KI05011400463-0</v>
          </cell>
          <cell r="E4872" t="str">
            <v>차량</v>
          </cell>
          <cell r="F4872" t="str">
            <v>55호1182 레이[가솔린] 디럭스</v>
          </cell>
          <cell r="G4872">
            <v>20161031</v>
          </cell>
          <cell r="H4872" t="str">
            <v>55호1182</v>
          </cell>
          <cell r="I4872">
            <v>281611</v>
          </cell>
          <cell r="J4872" t="str">
            <v>SOCAR 신차 위탁</v>
          </cell>
          <cell r="K4872" t="str">
            <v>순수단기</v>
          </cell>
          <cell r="L4872" t="str">
            <v>단기</v>
          </cell>
          <cell r="M4872" t="str">
            <v>SOCAR 신차 위탁</v>
          </cell>
          <cell r="N4872">
            <v>2053</v>
          </cell>
          <cell r="O4872">
            <v>11589065</v>
          </cell>
          <cell r="P4872">
            <v>-5408225</v>
          </cell>
          <cell r="Q4872">
            <v>6180840</v>
          </cell>
          <cell r="R4872">
            <v>44</v>
          </cell>
          <cell r="S4872">
            <v>5099189</v>
          </cell>
          <cell r="T4872">
            <v>36</v>
          </cell>
          <cell r="V4872">
            <v>5636175</v>
          </cell>
          <cell r="W4872">
            <v>0</v>
          </cell>
          <cell r="X4872" t="str">
            <v>단기</v>
          </cell>
          <cell r="Y4872">
            <v>2016</v>
          </cell>
          <cell r="Z4872" t="str">
            <v>SOCAR</v>
          </cell>
          <cell r="AA4872">
            <v>20160427</v>
          </cell>
          <cell r="AB4872" t="str">
            <v>현대자동차</v>
          </cell>
          <cell r="AC4872" t="str">
            <v>스타렉스</v>
          </cell>
          <cell r="AD4872" t="str">
            <v>2016 그랜드스타렉스 12인승 2WD [디젤] A/T</v>
          </cell>
          <cell r="AE4872" t="str">
            <v>2016 그랜드스타렉스 디젤 왜건 2WD 12인승 CVX MODERN</v>
          </cell>
          <cell r="AF4872">
            <v>2500</v>
          </cell>
          <cell r="AG4872">
            <v>2497</v>
          </cell>
          <cell r="AH4872">
            <v>12</v>
          </cell>
          <cell r="AI4872" t="str">
            <v>전국렌터카공제조합</v>
          </cell>
          <cell r="AJ4872">
            <v>906320</v>
          </cell>
          <cell r="AK4872" t="str">
            <v>만21세이상</v>
          </cell>
          <cell r="AL4872" t="str">
            <v>1억</v>
          </cell>
          <cell r="AM4872" t="str">
            <v>무한</v>
          </cell>
          <cell r="AN4872" t="str">
            <v>1억</v>
          </cell>
          <cell r="AO4872" t="str">
            <v>1억</v>
          </cell>
          <cell r="AP4872" t="str">
            <v>2억</v>
          </cell>
          <cell r="AQ4872" t="str">
            <v>경유</v>
          </cell>
          <cell r="AR4872" t="str">
            <v>금산물류센터</v>
          </cell>
          <cell r="AS4872" t="str">
            <v>전주</v>
          </cell>
          <cell r="AT4872" t="str">
            <v>대여</v>
          </cell>
          <cell r="AU4872" t="str">
            <v>구매완료</v>
          </cell>
          <cell r="AV4872">
            <v>0</v>
          </cell>
          <cell r="AW4872" t="str">
            <v>준장기</v>
          </cell>
          <cell r="AX4872" t="str">
            <v>단기</v>
          </cell>
          <cell r="AY4872">
            <v>20160426</v>
          </cell>
          <cell r="AZ4872" t="str">
            <v>렌터카_삼성지점</v>
          </cell>
          <cell r="BA4872" t="str">
            <v>주식회사 미래애드컴</v>
          </cell>
          <cell r="BB4872" t="str">
            <v>주식회사 미래애드컴</v>
          </cell>
          <cell r="BC4872" t="str">
            <v>20190221~20190820</v>
          </cell>
          <cell r="BD4872">
            <v>2810012</v>
          </cell>
          <cell r="BE4872">
            <v>727273</v>
          </cell>
          <cell r="BF4872">
            <v>0</v>
          </cell>
          <cell r="BG4872">
            <v>0</v>
          </cell>
          <cell r="BH4872">
            <v>47432</v>
          </cell>
          <cell r="BI4872" t="str">
            <v>Y</v>
          </cell>
          <cell r="BJ4872">
            <v>24249651</v>
          </cell>
          <cell r="BK4872">
            <v>27520000</v>
          </cell>
          <cell r="BL4872">
            <v>0</v>
          </cell>
          <cell r="BM4872">
            <v>0</v>
          </cell>
          <cell r="BN4872" t="str">
            <v>승합-소형</v>
          </cell>
          <cell r="BO4872" t="str">
            <v>승합(경차포함)</v>
          </cell>
          <cell r="BP4872">
            <v>0</v>
          </cell>
          <cell r="BQ4872" t="str">
            <v>중형승합</v>
          </cell>
          <cell r="BR4872">
            <v>0</v>
          </cell>
          <cell r="BS4872">
            <v>2810012</v>
          </cell>
          <cell r="BT4872" t="str">
            <v>렌터카 수도권영업팀</v>
          </cell>
          <cell r="BU4872">
            <v>20190221</v>
          </cell>
          <cell r="BV4872" t="str">
            <v>비대상</v>
          </cell>
          <cell r="BW4872" t="str">
            <v>임직원+제1,2운전자</v>
          </cell>
          <cell r="BX4872">
            <v>43216</v>
          </cell>
          <cell r="BY4872">
            <v>43581</v>
          </cell>
          <cell r="BZ4872">
            <v>201806260598</v>
          </cell>
          <cell r="CA4872" t="str">
            <v>SR10146476</v>
          </cell>
          <cell r="CB4872" t="str">
            <v>법인</v>
          </cell>
          <cell r="CC4872">
            <v>3058182298</v>
          </cell>
          <cell r="CD4872" t="str">
            <v>포함(기본)</v>
          </cell>
        </row>
        <row r="4873">
          <cell r="B4873" t="str">
            <v>KI05011400464</v>
          </cell>
          <cell r="C4873">
            <v>0</v>
          </cell>
          <cell r="D4873" t="str">
            <v>KI05011400464-0</v>
          </cell>
          <cell r="E4873" t="str">
            <v>차량</v>
          </cell>
          <cell r="F4873" t="str">
            <v>55호1181 레이[가솔린] 디럭스</v>
          </cell>
          <cell r="G4873">
            <v>20161031</v>
          </cell>
          <cell r="H4873" t="str">
            <v>55호1181</v>
          </cell>
          <cell r="I4873">
            <v>281611</v>
          </cell>
          <cell r="J4873" t="str">
            <v>SOCAR 신차 위탁</v>
          </cell>
          <cell r="K4873" t="str">
            <v>순수단기</v>
          </cell>
          <cell r="L4873" t="str">
            <v>단기</v>
          </cell>
          <cell r="M4873" t="str">
            <v>SOCAR 신차 위탁</v>
          </cell>
          <cell r="N4873">
            <v>2053</v>
          </cell>
          <cell r="O4873">
            <v>11589065</v>
          </cell>
          <cell r="P4873">
            <v>-5408225</v>
          </cell>
          <cell r="Q4873">
            <v>6180840</v>
          </cell>
          <cell r="R4873">
            <v>44</v>
          </cell>
          <cell r="S4873">
            <v>5099189</v>
          </cell>
          <cell r="T4873">
            <v>36</v>
          </cell>
          <cell r="V4873">
            <v>5636178</v>
          </cell>
          <cell r="W4873">
            <v>0</v>
          </cell>
          <cell r="X4873" t="str">
            <v>단기</v>
          </cell>
          <cell r="Y4873">
            <v>2016</v>
          </cell>
          <cell r="Z4873" t="str">
            <v>SOCAR</v>
          </cell>
          <cell r="AA4873">
            <v>20160427</v>
          </cell>
          <cell r="AB4873" t="str">
            <v>현대자동차</v>
          </cell>
          <cell r="AC4873" t="str">
            <v>스타렉스</v>
          </cell>
          <cell r="AD4873" t="str">
            <v>2016 그랜드스타렉스 12인승 2WD [디젤] A/T</v>
          </cell>
          <cell r="AE4873" t="str">
            <v>2016 그랜드스타렉스 디젤 왜건 2WD 12인승 CVX MODERN</v>
          </cell>
          <cell r="AF4873">
            <v>2500</v>
          </cell>
          <cell r="AG4873">
            <v>2497</v>
          </cell>
          <cell r="AH4873">
            <v>12</v>
          </cell>
          <cell r="AI4873" t="str">
            <v>전국렌터카공제조합</v>
          </cell>
          <cell r="AJ4873">
            <v>906320</v>
          </cell>
          <cell r="AK4873" t="str">
            <v>만21세이상</v>
          </cell>
          <cell r="AL4873" t="str">
            <v>1억</v>
          </cell>
          <cell r="AM4873" t="str">
            <v>무한</v>
          </cell>
          <cell r="AN4873" t="str">
            <v>1억</v>
          </cell>
          <cell r="AO4873" t="str">
            <v>1억</v>
          </cell>
          <cell r="AP4873" t="str">
            <v>2억</v>
          </cell>
          <cell r="AQ4873" t="str">
            <v>경유</v>
          </cell>
          <cell r="AR4873" t="str">
            <v>금산물류센터</v>
          </cell>
          <cell r="AS4873" t="str">
            <v>전주</v>
          </cell>
          <cell r="AT4873" t="str">
            <v>대여</v>
          </cell>
          <cell r="AU4873" t="str">
            <v>구매완료</v>
          </cell>
          <cell r="AV4873">
            <v>0</v>
          </cell>
          <cell r="AW4873" t="str">
            <v>준장기</v>
          </cell>
          <cell r="AX4873" t="str">
            <v>단기</v>
          </cell>
          <cell r="AY4873">
            <v>20160426</v>
          </cell>
          <cell r="AZ4873" t="str">
            <v>렌터카_삼성지점</v>
          </cell>
          <cell r="BA4873" t="str">
            <v>주식회사 미래애드컴</v>
          </cell>
          <cell r="BB4873" t="str">
            <v>주식회사 미래애드컴</v>
          </cell>
          <cell r="BC4873" t="str">
            <v>20190221~20190820</v>
          </cell>
          <cell r="BD4873">
            <v>2810012</v>
          </cell>
          <cell r="BE4873">
            <v>727273</v>
          </cell>
          <cell r="BF4873">
            <v>0</v>
          </cell>
          <cell r="BG4873">
            <v>0</v>
          </cell>
          <cell r="BH4873">
            <v>47432</v>
          </cell>
          <cell r="BI4873" t="str">
            <v>Y</v>
          </cell>
          <cell r="BJ4873">
            <v>24249651</v>
          </cell>
          <cell r="BK4873">
            <v>27520000</v>
          </cell>
          <cell r="BL4873">
            <v>0</v>
          </cell>
          <cell r="BM4873">
            <v>0</v>
          </cell>
          <cell r="BN4873" t="str">
            <v>승합-소형</v>
          </cell>
          <cell r="BO4873" t="str">
            <v>승합(경차포함)</v>
          </cell>
          <cell r="BP4873">
            <v>0</v>
          </cell>
          <cell r="BQ4873" t="str">
            <v>중형승합</v>
          </cell>
          <cell r="BR4873">
            <v>0</v>
          </cell>
          <cell r="BS4873">
            <v>2810012</v>
          </cell>
          <cell r="BT4873" t="str">
            <v>렌터카 수도권영업팀</v>
          </cell>
          <cell r="BU4873">
            <v>20190221</v>
          </cell>
          <cell r="BV4873" t="str">
            <v>비대상</v>
          </cell>
          <cell r="BW4873" t="str">
            <v>임직원+제1,2운전자</v>
          </cell>
          <cell r="BX4873">
            <v>43216</v>
          </cell>
          <cell r="BY4873">
            <v>43581</v>
          </cell>
          <cell r="BZ4873">
            <v>201806260598</v>
          </cell>
          <cell r="CA4873" t="str">
            <v>SR10146476</v>
          </cell>
          <cell r="CB4873" t="str">
            <v>법인</v>
          </cell>
          <cell r="CC4873">
            <v>3058182298</v>
          </cell>
          <cell r="CD4873" t="str">
            <v>포함(기본)</v>
          </cell>
        </row>
        <row r="4874">
          <cell r="B4874" t="str">
            <v>KI05011400465</v>
          </cell>
          <cell r="C4874">
            <v>0</v>
          </cell>
          <cell r="D4874" t="str">
            <v>KI05011400465-0</v>
          </cell>
          <cell r="E4874" t="str">
            <v>차량</v>
          </cell>
          <cell r="F4874" t="str">
            <v>55호1180 레이[가솔린] 디럭스</v>
          </cell>
          <cell r="G4874">
            <v>20161031</v>
          </cell>
          <cell r="H4874" t="str">
            <v>55호1180</v>
          </cell>
          <cell r="I4874">
            <v>281611</v>
          </cell>
          <cell r="J4874" t="str">
            <v>SOCAR 신차 위탁</v>
          </cell>
          <cell r="K4874" t="str">
            <v>순수단기</v>
          </cell>
          <cell r="L4874" t="str">
            <v>단기</v>
          </cell>
          <cell r="M4874" t="str">
            <v>SOCAR 신차 위탁</v>
          </cell>
          <cell r="N4874">
            <v>2053</v>
          </cell>
          <cell r="O4874">
            <v>11589065</v>
          </cell>
          <cell r="P4874">
            <v>-5408225</v>
          </cell>
          <cell r="Q4874">
            <v>6180840</v>
          </cell>
          <cell r="R4874">
            <v>44</v>
          </cell>
          <cell r="S4874">
            <v>5099189</v>
          </cell>
          <cell r="T4874">
            <v>36</v>
          </cell>
          <cell r="V4874">
            <v>5636182</v>
          </cell>
          <cell r="W4874">
            <v>0</v>
          </cell>
          <cell r="X4874" t="str">
            <v>단기</v>
          </cell>
          <cell r="Y4874">
            <v>2016</v>
          </cell>
          <cell r="Z4874" t="str">
            <v>SOCAR</v>
          </cell>
          <cell r="AA4874">
            <v>20160427</v>
          </cell>
          <cell r="AB4874" t="str">
            <v>현대자동차</v>
          </cell>
          <cell r="AC4874" t="str">
            <v>스타렉스</v>
          </cell>
          <cell r="AD4874" t="str">
            <v>2016 그랜드스타렉스 12인승 2WD [디젤] A/T</v>
          </cell>
          <cell r="AE4874" t="str">
            <v>2016 그랜드스타렉스 디젤 왜건 2WD 12인승 CVX MODERN</v>
          </cell>
          <cell r="AF4874">
            <v>2500</v>
          </cell>
          <cell r="AG4874">
            <v>2497</v>
          </cell>
          <cell r="AH4874">
            <v>12</v>
          </cell>
          <cell r="AI4874" t="str">
            <v>전국렌터카공제조합</v>
          </cell>
          <cell r="AJ4874">
            <v>906320</v>
          </cell>
          <cell r="AK4874" t="str">
            <v>만21세이상</v>
          </cell>
          <cell r="AL4874" t="str">
            <v>1억</v>
          </cell>
          <cell r="AM4874" t="str">
            <v>무한</v>
          </cell>
          <cell r="AN4874" t="str">
            <v>1억</v>
          </cell>
          <cell r="AO4874" t="str">
            <v>1억</v>
          </cell>
          <cell r="AP4874" t="str">
            <v>2억</v>
          </cell>
          <cell r="AQ4874" t="str">
            <v>경유</v>
          </cell>
          <cell r="AR4874" t="str">
            <v>금산물류센터</v>
          </cell>
          <cell r="AS4874" t="str">
            <v>전주</v>
          </cell>
          <cell r="AT4874" t="str">
            <v>대여</v>
          </cell>
          <cell r="AU4874" t="str">
            <v>구매완료</v>
          </cell>
          <cell r="AV4874">
            <v>0</v>
          </cell>
          <cell r="AW4874" t="str">
            <v>준장기</v>
          </cell>
          <cell r="AX4874" t="str">
            <v>단기</v>
          </cell>
          <cell r="AY4874">
            <v>20160426</v>
          </cell>
          <cell r="AZ4874" t="str">
            <v>렌터카_삼성지점</v>
          </cell>
          <cell r="BA4874" t="str">
            <v>주식회사 미래애드컴</v>
          </cell>
          <cell r="BB4874" t="str">
            <v>주식회사 미래애드컴</v>
          </cell>
          <cell r="BC4874" t="str">
            <v>20190221~20190820</v>
          </cell>
          <cell r="BD4874">
            <v>2810012</v>
          </cell>
          <cell r="BE4874">
            <v>727273</v>
          </cell>
          <cell r="BF4874">
            <v>0</v>
          </cell>
          <cell r="BG4874">
            <v>0</v>
          </cell>
          <cell r="BH4874">
            <v>47432</v>
          </cell>
          <cell r="BI4874" t="str">
            <v>Y</v>
          </cell>
          <cell r="BJ4874">
            <v>24249651</v>
          </cell>
          <cell r="BK4874">
            <v>27520000</v>
          </cell>
          <cell r="BL4874">
            <v>0</v>
          </cell>
          <cell r="BM4874">
            <v>0</v>
          </cell>
          <cell r="BN4874" t="str">
            <v>승합-소형</v>
          </cell>
          <cell r="BO4874" t="str">
            <v>승합(경차포함)</v>
          </cell>
          <cell r="BP4874">
            <v>0</v>
          </cell>
          <cell r="BQ4874" t="str">
            <v>중형승합</v>
          </cell>
          <cell r="BR4874">
            <v>0</v>
          </cell>
          <cell r="BS4874">
            <v>2810012</v>
          </cell>
          <cell r="BT4874" t="str">
            <v>렌터카 수도권영업팀</v>
          </cell>
          <cell r="BU4874">
            <v>20190221</v>
          </cell>
          <cell r="BV4874" t="str">
            <v>비대상</v>
          </cell>
          <cell r="BW4874" t="str">
            <v>임직원+제1,2운전자</v>
          </cell>
          <cell r="BX4874">
            <v>43216</v>
          </cell>
          <cell r="BY4874">
            <v>43581</v>
          </cell>
          <cell r="BZ4874">
            <v>201806260598</v>
          </cell>
          <cell r="CA4874" t="str">
            <v>SR10146476</v>
          </cell>
          <cell r="CB4874" t="str">
            <v>법인</v>
          </cell>
          <cell r="CC4874">
            <v>3058182298</v>
          </cell>
          <cell r="CD4874" t="str">
            <v>포함(기본)</v>
          </cell>
        </row>
        <row r="4875">
          <cell r="B4875" t="str">
            <v>KI05011400466</v>
          </cell>
          <cell r="C4875">
            <v>0</v>
          </cell>
          <cell r="D4875" t="str">
            <v>KI05011400466-0</v>
          </cell>
          <cell r="E4875" t="str">
            <v>차량</v>
          </cell>
          <cell r="F4875" t="str">
            <v>55호1179 레이[가솔린] 디럭스</v>
          </cell>
          <cell r="G4875">
            <v>20161031</v>
          </cell>
          <cell r="H4875" t="str">
            <v>55호1179</v>
          </cell>
          <cell r="I4875">
            <v>281611</v>
          </cell>
          <cell r="J4875" t="str">
            <v>SOCAR 신차 위탁</v>
          </cell>
          <cell r="K4875" t="str">
            <v>순수단기</v>
          </cell>
          <cell r="L4875" t="str">
            <v>단기</v>
          </cell>
          <cell r="M4875" t="str">
            <v>SOCAR 신차 위탁</v>
          </cell>
          <cell r="N4875">
            <v>2053</v>
          </cell>
          <cell r="O4875">
            <v>11589065</v>
          </cell>
          <cell r="P4875">
            <v>-5408225</v>
          </cell>
          <cell r="Q4875">
            <v>6180840</v>
          </cell>
          <cell r="R4875">
            <v>44</v>
          </cell>
          <cell r="S4875">
            <v>5099189</v>
          </cell>
          <cell r="T4875">
            <v>36</v>
          </cell>
          <cell r="V4875">
            <v>5636185</v>
          </cell>
          <cell r="W4875">
            <v>0</v>
          </cell>
          <cell r="X4875" t="str">
            <v>단기</v>
          </cell>
          <cell r="Y4875">
            <v>2016</v>
          </cell>
          <cell r="Z4875" t="str">
            <v>SOCAR</v>
          </cell>
          <cell r="AA4875">
            <v>20160427</v>
          </cell>
          <cell r="AB4875" t="str">
            <v>현대자동차</v>
          </cell>
          <cell r="AC4875" t="str">
            <v>스타렉스</v>
          </cell>
          <cell r="AD4875" t="str">
            <v>2016 그랜드스타렉스 12인승 2WD [디젤] A/T</v>
          </cell>
          <cell r="AE4875" t="str">
            <v>2016 그랜드스타렉스 디젤 왜건 2WD 12인승 CVX MODERN</v>
          </cell>
          <cell r="AF4875">
            <v>2500</v>
          </cell>
          <cell r="AG4875">
            <v>2497</v>
          </cell>
          <cell r="AH4875">
            <v>12</v>
          </cell>
          <cell r="AI4875" t="str">
            <v>전국렌터카공제조합</v>
          </cell>
          <cell r="AJ4875">
            <v>906320</v>
          </cell>
          <cell r="AK4875" t="str">
            <v>만21세이상</v>
          </cell>
          <cell r="AL4875" t="str">
            <v>1억</v>
          </cell>
          <cell r="AM4875" t="str">
            <v>무한</v>
          </cell>
          <cell r="AN4875" t="str">
            <v>1억</v>
          </cell>
          <cell r="AO4875" t="str">
            <v>1억</v>
          </cell>
          <cell r="AP4875" t="str">
            <v>2억</v>
          </cell>
          <cell r="AQ4875" t="str">
            <v>경유</v>
          </cell>
          <cell r="AR4875" t="str">
            <v>금산물류센터</v>
          </cell>
          <cell r="AS4875" t="str">
            <v>전주</v>
          </cell>
          <cell r="AT4875" t="str">
            <v>대여</v>
          </cell>
          <cell r="AU4875" t="str">
            <v>구매완료</v>
          </cell>
          <cell r="AV4875">
            <v>0</v>
          </cell>
          <cell r="AW4875" t="str">
            <v>준장기</v>
          </cell>
          <cell r="AX4875" t="str">
            <v>단기</v>
          </cell>
          <cell r="AY4875">
            <v>20160426</v>
          </cell>
          <cell r="AZ4875" t="str">
            <v>렌터카_삼성지점</v>
          </cell>
          <cell r="BA4875" t="str">
            <v>주식회사 미래애드컴</v>
          </cell>
          <cell r="BB4875" t="str">
            <v>주식회사 미래애드컴</v>
          </cell>
          <cell r="BC4875" t="str">
            <v>20190221~20190820</v>
          </cell>
          <cell r="BD4875">
            <v>2810012</v>
          </cell>
          <cell r="BE4875">
            <v>727273</v>
          </cell>
          <cell r="BF4875">
            <v>0</v>
          </cell>
          <cell r="BG4875">
            <v>0</v>
          </cell>
          <cell r="BH4875">
            <v>47432</v>
          </cell>
          <cell r="BI4875" t="str">
            <v>Y</v>
          </cell>
          <cell r="BJ4875">
            <v>24249651</v>
          </cell>
          <cell r="BK4875">
            <v>27520000</v>
          </cell>
          <cell r="BL4875">
            <v>0</v>
          </cell>
          <cell r="BM4875">
            <v>0</v>
          </cell>
          <cell r="BN4875" t="str">
            <v>승합-소형</v>
          </cell>
          <cell r="BO4875" t="str">
            <v>승합(경차포함)</v>
          </cell>
          <cell r="BP4875">
            <v>0</v>
          </cell>
          <cell r="BQ4875" t="str">
            <v>중형승합</v>
          </cell>
          <cell r="BR4875">
            <v>0</v>
          </cell>
          <cell r="BS4875">
            <v>2810012</v>
          </cell>
          <cell r="BT4875" t="str">
            <v>렌터카 수도권영업팀</v>
          </cell>
          <cell r="BU4875">
            <v>20190221</v>
          </cell>
          <cell r="BV4875" t="str">
            <v>비대상</v>
          </cell>
          <cell r="BW4875" t="str">
            <v>임직원+제1,2운전자</v>
          </cell>
          <cell r="BX4875">
            <v>43216</v>
          </cell>
          <cell r="BY4875">
            <v>43581</v>
          </cell>
          <cell r="BZ4875">
            <v>201806260598</v>
          </cell>
          <cell r="CA4875" t="str">
            <v>SR10146476</v>
          </cell>
          <cell r="CB4875" t="str">
            <v>법인</v>
          </cell>
          <cell r="CC4875">
            <v>3058182298</v>
          </cell>
          <cell r="CD4875" t="str">
            <v>포함(기본)</v>
          </cell>
        </row>
        <row r="4876">
          <cell r="B4876" t="str">
            <v>KI05011400467</v>
          </cell>
          <cell r="C4876">
            <v>0</v>
          </cell>
          <cell r="D4876" t="str">
            <v>KI05011400467-0</v>
          </cell>
          <cell r="E4876" t="str">
            <v>차량</v>
          </cell>
          <cell r="F4876" t="str">
            <v>55호1178 레이[가솔린] 디럭스</v>
          </cell>
          <cell r="G4876">
            <v>20161031</v>
          </cell>
          <cell r="H4876" t="str">
            <v>55호1178</v>
          </cell>
          <cell r="I4876">
            <v>281611</v>
          </cell>
          <cell r="J4876" t="str">
            <v>SOCAR 신차 위탁</v>
          </cell>
          <cell r="K4876" t="str">
            <v>순수단기</v>
          </cell>
          <cell r="L4876" t="str">
            <v>단기</v>
          </cell>
          <cell r="M4876" t="str">
            <v>SOCAR 신차 위탁</v>
          </cell>
          <cell r="N4876">
            <v>2053</v>
          </cell>
          <cell r="O4876">
            <v>11589065</v>
          </cell>
          <cell r="P4876">
            <v>-5408225</v>
          </cell>
          <cell r="Q4876">
            <v>6180840</v>
          </cell>
          <cell r="R4876">
            <v>44</v>
          </cell>
          <cell r="S4876">
            <v>5099189</v>
          </cell>
          <cell r="T4876">
            <v>36</v>
          </cell>
          <cell r="V4876">
            <v>5636192</v>
          </cell>
          <cell r="W4876">
            <v>0</v>
          </cell>
          <cell r="X4876" t="str">
            <v>단기</v>
          </cell>
          <cell r="Y4876">
            <v>2016</v>
          </cell>
          <cell r="Z4876" t="str">
            <v>SOCAR</v>
          </cell>
          <cell r="AA4876">
            <v>20160427</v>
          </cell>
          <cell r="AB4876" t="str">
            <v>현대자동차</v>
          </cell>
          <cell r="AC4876" t="str">
            <v>스타렉스</v>
          </cell>
          <cell r="AD4876" t="str">
            <v>2016 그랜드스타렉스 12인승 2WD [디젤] A/T</v>
          </cell>
          <cell r="AE4876" t="str">
            <v>2016 그랜드스타렉스 디젤 왜건 2WD 12인승 CVX MODERN</v>
          </cell>
          <cell r="AF4876">
            <v>2500</v>
          </cell>
          <cell r="AG4876">
            <v>2497</v>
          </cell>
          <cell r="AH4876">
            <v>12</v>
          </cell>
          <cell r="AI4876" t="str">
            <v>전국렌터카공제조합</v>
          </cell>
          <cell r="AJ4876">
            <v>906320</v>
          </cell>
          <cell r="AK4876" t="str">
            <v>만21세이상</v>
          </cell>
          <cell r="AL4876" t="str">
            <v>1억</v>
          </cell>
          <cell r="AM4876" t="str">
            <v>무한</v>
          </cell>
          <cell r="AN4876" t="str">
            <v>1억</v>
          </cell>
          <cell r="AO4876" t="str">
            <v>1억</v>
          </cell>
          <cell r="AP4876" t="str">
            <v>2억</v>
          </cell>
          <cell r="AQ4876" t="str">
            <v>경유</v>
          </cell>
          <cell r="AR4876" t="str">
            <v>금산물류센터</v>
          </cell>
          <cell r="AS4876" t="str">
            <v>전주</v>
          </cell>
          <cell r="AT4876" t="str">
            <v>대여</v>
          </cell>
          <cell r="AU4876" t="str">
            <v>구매완료</v>
          </cell>
          <cell r="AV4876">
            <v>0</v>
          </cell>
          <cell r="AW4876" t="str">
            <v>준장기</v>
          </cell>
          <cell r="AX4876" t="str">
            <v>단기</v>
          </cell>
          <cell r="AY4876">
            <v>20160426</v>
          </cell>
          <cell r="AZ4876" t="str">
            <v>렌터카_삼성지점</v>
          </cell>
          <cell r="BA4876" t="str">
            <v>주식회사 미래애드컴</v>
          </cell>
          <cell r="BB4876" t="str">
            <v>주식회사 미래애드컴</v>
          </cell>
          <cell r="BC4876" t="str">
            <v>20190221~20190820</v>
          </cell>
          <cell r="BD4876">
            <v>2810012</v>
          </cell>
          <cell r="BE4876">
            <v>727273</v>
          </cell>
          <cell r="BF4876">
            <v>0</v>
          </cell>
          <cell r="BG4876">
            <v>0</v>
          </cell>
          <cell r="BH4876">
            <v>47432</v>
          </cell>
          <cell r="BI4876" t="str">
            <v>Y</v>
          </cell>
          <cell r="BJ4876">
            <v>24249651</v>
          </cell>
          <cell r="BK4876">
            <v>27520000</v>
          </cell>
          <cell r="BL4876">
            <v>0</v>
          </cell>
          <cell r="BM4876">
            <v>0</v>
          </cell>
          <cell r="BN4876" t="str">
            <v>승합-소형</v>
          </cell>
          <cell r="BO4876" t="str">
            <v>승합(경차포함)</v>
          </cell>
          <cell r="BP4876">
            <v>0</v>
          </cell>
          <cell r="BQ4876" t="str">
            <v>중형승합</v>
          </cell>
          <cell r="BR4876">
            <v>0</v>
          </cell>
          <cell r="BS4876">
            <v>2810012</v>
          </cell>
          <cell r="BT4876" t="str">
            <v>렌터카 수도권영업팀</v>
          </cell>
          <cell r="BU4876">
            <v>20190221</v>
          </cell>
          <cell r="BV4876" t="str">
            <v>비대상</v>
          </cell>
          <cell r="BW4876" t="str">
            <v>임직원+제1,2운전자</v>
          </cell>
          <cell r="BX4876">
            <v>43216</v>
          </cell>
          <cell r="BY4876">
            <v>43581</v>
          </cell>
          <cell r="BZ4876">
            <v>201806260598</v>
          </cell>
          <cell r="CA4876" t="str">
            <v>SR10146476</v>
          </cell>
          <cell r="CB4876" t="str">
            <v>법인</v>
          </cell>
          <cell r="CC4876">
            <v>3058182298</v>
          </cell>
          <cell r="CD4876" t="str">
            <v>포함(기본)</v>
          </cell>
        </row>
        <row r="4877">
          <cell r="B4877" t="str">
            <v>KI05011400468</v>
          </cell>
          <cell r="C4877">
            <v>0</v>
          </cell>
          <cell r="D4877" t="str">
            <v>KI05011400468-0</v>
          </cell>
          <cell r="E4877" t="str">
            <v>차량</v>
          </cell>
          <cell r="F4877" t="str">
            <v>55호1177 레이[가솔린] 디럭스</v>
          </cell>
          <cell r="G4877">
            <v>20161031</v>
          </cell>
          <cell r="H4877" t="str">
            <v>55호1177</v>
          </cell>
          <cell r="I4877">
            <v>281611</v>
          </cell>
          <cell r="J4877" t="str">
            <v>SOCAR 신차 위탁</v>
          </cell>
          <cell r="K4877" t="str">
            <v>순수단기</v>
          </cell>
          <cell r="L4877" t="str">
            <v>단기</v>
          </cell>
          <cell r="M4877" t="str">
            <v>SOCAR 신차 위탁</v>
          </cell>
          <cell r="N4877">
            <v>2053</v>
          </cell>
          <cell r="O4877">
            <v>11589065</v>
          </cell>
          <cell r="P4877">
            <v>-5408225</v>
          </cell>
          <cell r="Q4877">
            <v>6180840</v>
          </cell>
          <cell r="R4877">
            <v>44</v>
          </cell>
          <cell r="S4877">
            <v>5099189</v>
          </cell>
          <cell r="T4877">
            <v>36</v>
          </cell>
          <cell r="V4877">
            <v>5636188</v>
          </cell>
          <cell r="W4877">
            <v>0</v>
          </cell>
          <cell r="X4877" t="str">
            <v>단기</v>
          </cell>
          <cell r="Y4877">
            <v>2016</v>
          </cell>
          <cell r="Z4877" t="str">
            <v>SOCAR</v>
          </cell>
          <cell r="AA4877">
            <v>20160427</v>
          </cell>
          <cell r="AB4877" t="str">
            <v>현대자동차</v>
          </cell>
          <cell r="AC4877" t="str">
            <v>스타렉스</v>
          </cell>
          <cell r="AD4877" t="str">
            <v>2016 그랜드스타렉스 12인승 2WD [디젤] A/T</v>
          </cell>
          <cell r="AE4877" t="str">
            <v>2016 그랜드스타렉스 디젤 왜건 2WD 12인승 CVX MODERN</v>
          </cell>
          <cell r="AF4877">
            <v>2500</v>
          </cell>
          <cell r="AG4877">
            <v>2497</v>
          </cell>
          <cell r="AH4877">
            <v>12</v>
          </cell>
          <cell r="AI4877" t="str">
            <v>전국렌터카공제조합</v>
          </cell>
          <cell r="AJ4877">
            <v>906320</v>
          </cell>
          <cell r="AK4877" t="str">
            <v>만21세이상</v>
          </cell>
          <cell r="AL4877" t="str">
            <v>1억</v>
          </cell>
          <cell r="AM4877" t="str">
            <v>무한</v>
          </cell>
          <cell r="AN4877" t="str">
            <v>1억</v>
          </cell>
          <cell r="AO4877" t="str">
            <v>1억</v>
          </cell>
          <cell r="AP4877" t="str">
            <v>2억</v>
          </cell>
          <cell r="AQ4877" t="str">
            <v>경유</v>
          </cell>
          <cell r="AR4877" t="str">
            <v>금산물류센터</v>
          </cell>
          <cell r="AS4877" t="str">
            <v>전주</v>
          </cell>
          <cell r="AT4877" t="str">
            <v>대여</v>
          </cell>
          <cell r="AU4877" t="str">
            <v>구매완료</v>
          </cell>
          <cell r="AV4877">
            <v>0</v>
          </cell>
          <cell r="AW4877" t="str">
            <v>준장기</v>
          </cell>
          <cell r="AX4877" t="str">
            <v>단기</v>
          </cell>
          <cell r="AY4877">
            <v>20160426</v>
          </cell>
          <cell r="AZ4877" t="str">
            <v>렌터카_삼성지점</v>
          </cell>
          <cell r="BA4877" t="str">
            <v>주식회사 미래애드컴</v>
          </cell>
          <cell r="BB4877" t="str">
            <v>주식회사 미래애드컴</v>
          </cell>
          <cell r="BC4877" t="str">
            <v>20190221~20190820</v>
          </cell>
          <cell r="BD4877">
            <v>2810012</v>
          </cell>
          <cell r="BE4877">
            <v>727273</v>
          </cell>
          <cell r="BF4877">
            <v>0</v>
          </cell>
          <cell r="BG4877">
            <v>0</v>
          </cell>
          <cell r="BH4877">
            <v>47432</v>
          </cell>
          <cell r="BI4877" t="str">
            <v>Y</v>
          </cell>
          <cell r="BJ4877">
            <v>24249651</v>
          </cell>
          <cell r="BK4877">
            <v>27520000</v>
          </cell>
          <cell r="BL4877">
            <v>0</v>
          </cell>
          <cell r="BM4877">
            <v>0</v>
          </cell>
          <cell r="BN4877" t="str">
            <v>승합-소형</v>
          </cell>
          <cell r="BO4877" t="str">
            <v>승합(경차포함)</v>
          </cell>
          <cell r="BP4877">
            <v>0</v>
          </cell>
          <cell r="BQ4877" t="str">
            <v>중형승합</v>
          </cell>
          <cell r="BR4877">
            <v>0</v>
          </cell>
          <cell r="BS4877">
            <v>2810012</v>
          </cell>
          <cell r="BT4877" t="str">
            <v>렌터카 수도권영업팀</v>
          </cell>
          <cell r="BU4877">
            <v>20190221</v>
          </cell>
          <cell r="BV4877" t="str">
            <v>비대상</v>
          </cell>
          <cell r="BW4877" t="str">
            <v>임직원+제1,2운전자</v>
          </cell>
          <cell r="BX4877">
            <v>43216</v>
          </cell>
          <cell r="BY4877">
            <v>43581</v>
          </cell>
          <cell r="BZ4877">
            <v>201806260598</v>
          </cell>
          <cell r="CA4877" t="str">
            <v>SR10146476</v>
          </cell>
          <cell r="CB4877" t="str">
            <v>법인</v>
          </cell>
          <cell r="CC4877">
            <v>3058182298</v>
          </cell>
          <cell r="CD4877" t="str">
            <v>포함(기본)</v>
          </cell>
        </row>
        <row r="4878">
          <cell r="B4878" t="str">
            <v>KI05011400469</v>
          </cell>
          <cell r="C4878">
            <v>0</v>
          </cell>
          <cell r="D4878" t="str">
            <v>KI05011400469-0</v>
          </cell>
          <cell r="E4878" t="str">
            <v>차량</v>
          </cell>
          <cell r="F4878" t="str">
            <v>55호1176 레이[가솔린] 디럭스</v>
          </cell>
          <cell r="G4878">
            <v>20161031</v>
          </cell>
          <cell r="H4878" t="str">
            <v>55호1176</v>
          </cell>
          <cell r="I4878">
            <v>281611</v>
          </cell>
          <cell r="J4878" t="str">
            <v>SOCAR 신차 위탁</v>
          </cell>
          <cell r="K4878" t="str">
            <v>순수단기</v>
          </cell>
          <cell r="L4878" t="str">
            <v>단기</v>
          </cell>
          <cell r="M4878" t="str">
            <v>SOCAR 신차 위탁</v>
          </cell>
          <cell r="N4878">
            <v>2053</v>
          </cell>
          <cell r="O4878">
            <v>11589065</v>
          </cell>
          <cell r="P4878">
            <v>-5408225</v>
          </cell>
          <cell r="Q4878">
            <v>6180840</v>
          </cell>
          <cell r="R4878">
            <v>44</v>
          </cell>
          <cell r="S4878">
            <v>5099189</v>
          </cell>
          <cell r="T4878">
            <v>36</v>
          </cell>
          <cell r="V4878">
            <v>5636146</v>
          </cell>
          <cell r="W4878">
            <v>0</v>
          </cell>
          <cell r="X4878" t="str">
            <v>단기</v>
          </cell>
          <cell r="Y4878">
            <v>2016</v>
          </cell>
          <cell r="Z4878" t="str">
            <v>SOCAR</v>
          </cell>
          <cell r="AA4878">
            <v>20160427</v>
          </cell>
          <cell r="AB4878" t="str">
            <v>현대자동차</v>
          </cell>
          <cell r="AC4878" t="str">
            <v>스타렉스</v>
          </cell>
          <cell r="AD4878" t="str">
            <v>2016 그랜드스타렉스 12인승 2WD [디젤] A/T</v>
          </cell>
          <cell r="AE4878" t="str">
            <v>2016 그랜드스타렉스 디젤 왜건 2WD 12인승 CVX MODERN</v>
          </cell>
          <cell r="AF4878">
            <v>2500</v>
          </cell>
          <cell r="AG4878">
            <v>2497</v>
          </cell>
          <cell r="AH4878">
            <v>12</v>
          </cell>
          <cell r="AI4878" t="str">
            <v>전국렌터카공제조합</v>
          </cell>
          <cell r="AJ4878">
            <v>906320</v>
          </cell>
          <cell r="AK4878" t="str">
            <v>만21세이상</v>
          </cell>
          <cell r="AL4878" t="str">
            <v>1억</v>
          </cell>
          <cell r="AM4878" t="str">
            <v>무한</v>
          </cell>
          <cell r="AN4878" t="str">
            <v>1억</v>
          </cell>
          <cell r="AO4878" t="str">
            <v>1억</v>
          </cell>
          <cell r="AP4878" t="str">
            <v>2억</v>
          </cell>
          <cell r="AQ4878" t="str">
            <v>경유</v>
          </cell>
          <cell r="AR4878" t="str">
            <v>금산물류센터</v>
          </cell>
          <cell r="AS4878" t="str">
            <v>전주</v>
          </cell>
          <cell r="AT4878" t="str">
            <v>대여</v>
          </cell>
          <cell r="AU4878" t="str">
            <v>구매완료</v>
          </cell>
          <cell r="AV4878">
            <v>0</v>
          </cell>
          <cell r="AW4878" t="str">
            <v>준장기</v>
          </cell>
          <cell r="AX4878" t="str">
            <v>단기</v>
          </cell>
          <cell r="AY4878">
            <v>20160426</v>
          </cell>
          <cell r="AZ4878" t="str">
            <v>렌터카_삼성지점</v>
          </cell>
          <cell r="BA4878" t="str">
            <v>주식회사 미래애드컴</v>
          </cell>
          <cell r="BB4878" t="str">
            <v>주식회사 미래애드컴</v>
          </cell>
          <cell r="BC4878" t="str">
            <v>20190221~20190820</v>
          </cell>
          <cell r="BD4878">
            <v>2810012</v>
          </cell>
          <cell r="BE4878">
            <v>727273</v>
          </cell>
          <cell r="BF4878">
            <v>0</v>
          </cell>
          <cell r="BG4878">
            <v>0</v>
          </cell>
          <cell r="BH4878">
            <v>47432</v>
          </cell>
          <cell r="BI4878" t="str">
            <v>Y</v>
          </cell>
          <cell r="BJ4878">
            <v>24249651</v>
          </cell>
          <cell r="BK4878">
            <v>27520000</v>
          </cell>
          <cell r="BL4878">
            <v>0</v>
          </cell>
          <cell r="BM4878">
            <v>0</v>
          </cell>
          <cell r="BN4878" t="str">
            <v>승합-소형</v>
          </cell>
          <cell r="BO4878" t="str">
            <v>승합(경차포함)</v>
          </cell>
          <cell r="BP4878">
            <v>0</v>
          </cell>
          <cell r="BQ4878" t="str">
            <v>중형승합</v>
          </cell>
          <cell r="BR4878">
            <v>0</v>
          </cell>
          <cell r="BS4878">
            <v>2810012</v>
          </cell>
          <cell r="BT4878" t="str">
            <v>렌터카 수도권영업팀</v>
          </cell>
          <cell r="BU4878">
            <v>20190221</v>
          </cell>
          <cell r="BV4878" t="str">
            <v>비대상</v>
          </cell>
          <cell r="BW4878" t="str">
            <v>임직원+제1,2운전자</v>
          </cell>
          <cell r="BX4878">
            <v>43216</v>
          </cell>
          <cell r="BY4878">
            <v>43581</v>
          </cell>
          <cell r="BZ4878">
            <v>201806260598</v>
          </cell>
          <cell r="CA4878" t="str">
            <v>SR10146476</v>
          </cell>
          <cell r="CB4878" t="str">
            <v>법인</v>
          </cell>
          <cell r="CC4878">
            <v>3058182298</v>
          </cell>
          <cell r="CD4878" t="str">
            <v>포함(기본)</v>
          </cell>
        </row>
        <row r="4879">
          <cell r="B4879" t="str">
            <v>KI05011400470</v>
          </cell>
          <cell r="C4879">
            <v>0</v>
          </cell>
          <cell r="D4879" t="str">
            <v>KI05011400470-0</v>
          </cell>
          <cell r="E4879" t="str">
            <v>차량</v>
          </cell>
          <cell r="F4879" t="str">
            <v>55호1175 레이[가솔린] 디럭스</v>
          </cell>
          <cell r="G4879">
            <v>20161031</v>
          </cell>
          <cell r="H4879" t="str">
            <v>55호1175</v>
          </cell>
          <cell r="I4879">
            <v>281611</v>
          </cell>
          <cell r="J4879" t="str">
            <v>SOCAR 신차 위탁</v>
          </cell>
          <cell r="K4879" t="str">
            <v>순수단기</v>
          </cell>
          <cell r="L4879" t="str">
            <v>단기</v>
          </cell>
          <cell r="M4879" t="str">
            <v>SOCAR 신차 위탁</v>
          </cell>
          <cell r="N4879">
            <v>2053</v>
          </cell>
          <cell r="O4879">
            <v>11589065</v>
          </cell>
          <cell r="P4879">
            <v>-5408225</v>
          </cell>
          <cell r="Q4879">
            <v>6180840</v>
          </cell>
          <cell r="R4879">
            <v>44</v>
          </cell>
          <cell r="S4879">
            <v>5099189</v>
          </cell>
          <cell r="T4879">
            <v>36</v>
          </cell>
          <cell r="V4879">
            <v>5635904</v>
          </cell>
          <cell r="W4879">
            <v>0</v>
          </cell>
          <cell r="X4879" t="str">
            <v>단기</v>
          </cell>
          <cell r="Y4879">
            <v>2016</v>
          </cell>
          <cell r="Z4879" t="str">
            <v>SOCAR</v>
          </cell>
          <cell r="AA4879">
            <v>20160427</v>
          </cell>
          <cell r="AB4879" t="str">
            <v>현대자동차</v>
          </cell>
          <cell r="AC4879" t="str">
            <v>스타렉스</v>
          </cell>
          <cell r="AD4879" t="str">
            <v>2016 그랜드스타렉스 12인승 2WD [디젤] A/T</v>
          </cell>
          <cell r="AE4879" t="str">
            <v>2016 그랜드스타렉스 디젤 왜건 2WD 12인승 CVX MODERN</v>
          </cell>
          <cell r="AF4879">
            <v>2500</v>
          </cell>
          <cell r="AG4879">
            <v>2497</v>
          </cell>
          <cell r="AH4879">
            <v>12</v>
          </cell>
          <cell r="AI4879" t="str">
            <v>전국렌터카공제조합</v>
          </cell>
          <cell r="AJ4879">
            <v>906320</v>
          </cell>
          <cell r="AK4879" t="str">
            <v>만21세이상</v>
          </cell>
          <cell r="AL4879" t="str">
            <v>1억</v>
          </cell>
          <cell r="AM4879" t="str">
            <v>무한</v>
          </cell>
          <cell r="AN4879" t="str">
            <v>1억</v>
          </cell>
          <cell r="AO4879" t="str">
            <v>1억</v>
          </cell>
          <cell r="AP4879" t="str">
            <v>2억</v>
          </cell>
          <cell r="AQ4879" t="str">
            <v>경유</v>
          </cell>
          <cell r="AR4879" t="str">
            <v>금산물류센터</v>
          </cell>
          <cell r="AS4879" t="str">
            <v>전주</v>
          </cell>
          <cell r="AT4879" t="str">
            <v>대여</v>
          </cell>
          <cell r="AU4879" t="str">
            <v>구매완료</v>
          </cell>
          <cell r="AV4879">
            <v>0</v>
          </cell>
          <cell r="AW4879" t="str">
            <v>준장기</v>
          </cell>
          <cell r="AX4879" t="str">
            <v>단기</v>
          </cell>
          <cell r="AY4879">
            <v>20160426</v>
          </cell>
          <cell r="AZ4879" t="str">
            <v>렌터카_삼성지점</v>
          </cell>
          <cell r="BA4879" t="str">
            <v>주식회사 미래애드컴</v>
          </cell>
          <cell r="BB4879" t="str">
            <v>주식회사 미래애드컴</v>
          </cell>
          <cell r="BC4879" t="str">
            <v>20190221~20190820</v>
          </cell>
          <cell r="BD4879">
            <v>2810012</v>
          </cell>
          <cell r="BE4879">
            <v>727273</v>
          </cell>
          <cell r="BF4879">
            <v>0</v>
          </cell>
          <cell r="BG4879">
            <v>0</v>
          </cell>
          <cell r="BH4879">
            <v>47432</v>
          </cell>
          <cell r="BI4879" t="str">
            <v>Y</v>
          </cell>
          <cell r="BJ4879">
            <v>24249651</v>
          </cell>
          <cell r="BK4879">
            <v>27520000</v>
          </cell>
          <cell r="BL4879">
            <v>0</v>
          </cell>
          <cell r="BM4879">
            <v>0</v>
          </cell>
          <cell r="BN4879" t="str">
            <v>승합-소형</v>
          </cell>
          <cell r="BO4879" t="str">
            <v>승합(경차포함)</v>
          </cell>
          <cell r="BP4879">
            <v>0</v>
          </cell>
          <cell r="BQ4879" t="str">
            <v>중형승합</v>
          </cell>
          <cell r="BR4879">
            <v>0</v>
          </cell>
          <cell r="BS4879">
            <v>2810012</v>
          </cell>
          <cell r="BT4879" t="str">
            <v>렌터카 수도권영업팀</v>
          </cell>
          <cell r="BU4879">
            <v>20190221</v>
          </cell>
          <cell r="BV4879" t="str">
            <v>비대상</v>
          </cell>
          <cell r="BW4879" t="str">
            <v>임직원+제1,2운전자</v>
          </cell>
          <cell r="BX4879">
            <v>43216</v>
          </cell>
          <cell r="BY4879">
            <v>43581</v>
          </cell>
          <cell r="BZ4879">
            <v>201806260598</v>
          </cell>
          <cell r="CA4879" t="str">
            <v>SR10146476</v>
          </cell>
          <cell r="CB4879" t="str">
            <v>법인</v>
          </cell>
          <cell r="CC4879">
            <v>3058182298</v>
          </cell>
          <cell r="CD4879" t="str">
            <v>포함(기본)</v>
          </cell>
        </row>
        <row r="4880">
          <cell r="B4880" t="str">
            <v>KI05011400471</v>
          </cell>
          <cell r="C4880">
            <v>0</v>
          </cell>
          <cell r="D4880" t="str">
            <v>KI05011400471-0</v>
          </cell>
          <cell r="E4880" t="str">
            <v>차량</v>
          </cell>
          <cell r="F4880" t="str">
            <v>55호1174 레이[가솔린] 디럭스</v>
          </cell>
          <cell r="G4880">
            <v>20161031</v>
          </cell>
          <cell r="H4880" t="str">
            <v>55호1174</v>
          </cell>
          <cell r="I4880">
            <v>281611</v>
          </cell>
          <cell r="J4880" t="str">
            <v>SOCAR 신차 위탁</v>
          </cell>
          <cell r="K4880" t="str">
            <v>순수단기</v>
          </cell>
          <cell r="L4880" t="str">
            <v>단기</v>
          </cell>
          <cell r="M4880" t="str">
            <v>SOCAR 신차 위탁</v>
          </cell>
          <cell r="N4880">
            <v>2053</v>
          </cell>
          <cell r="O4880">
            <v>11589065</v>
          </cell>
          <cell r="P4880">
            <v>-5408225</v>
          </cell>
          <cell r="Q4880">
            <v>6180840</v>
          </cell>
          <cell r="R4880">
            <v>44</v>
          </cell>
          <cell r="S4880">
            <v>5099189</v>
          </cell>
          <cell r="T4880">
            <v>36</v>
          </cell>
          <cell r="V4880">
            <v>5635907</v>
          </cell>
          <cell r="W4880">
            <v>0</v>
          </cell>
          <cell r="X4880" t="str">
            <v>단기</v>
          </cell>
          <cell r="Y4880">
            <v>2016</v>
          </cell>
          <cell r="Z4880" t="str">
            <v>SOCAR</v>
          </cell>
          <cell r="AA4880">
            <v>20160427</v>
          </cell>
          <cell r="AB4880" t="str">
            <v>현대자동차</v>
          </cell>
          <cell r="AC4880" t="str">
            <v>스타렉스</v>
          </cell>
          <cell r="AD4880" t="str">
            <v>2016 그랜드스타렉스 12인승 2WD [디젤] A/T</v>
          </cell>
          <cell r="AE4880" t="str">
            <v>2016 그랜드스타렉스 디젤 왜건 2WD 12인승 CVX MODERN</v>
          </cell>
          <cell r="AF4880">
            <v>2500</v>
          </cell>
          <cell r="AG4880">
            <v>2497</v>
          </cell>
          <cell r="AH4880">
            <v>12</v>
          </cell>
          <cell r="AI4880" t="str">
            <v>전국렌터카공제조합</v>
          </cell>
          <cell r="AJ4880">
            <v>906320</v>
          </cell>
          <cell r="AK4880" t="str">
            <v>만21세이상</v>
          </cell>
          <cell r="AL4880" t="str">
            <v>1억</v>
          </cell>
          <cell r="AM4880" t="str">
            <v>무한</v>
          </cell>
          <cell r="AN4880" t="str">
            <v>1억</v>
          </cell>
          <cell r="AO4880" t="str">
            <v>1억</v>
          </cell>
          <cell r="AP4880" t="str">
            <v>2억</v>
          </cell>
          <cell r="AQ4880" t="str">
            <v>경유</v>
          </cell>
          <cell r="AR4880" t="str">
            <v>금산물류센터</v>
          </cell>
          <cell r="AS4880" t="str">
            <v>전주</v>
          </cell>
          <cell r="AT4880" t="str">
            <v>대여</v>
          </cell>
          <cell r="AU4880" t="str">
            <v>구매완료</v>
          </cell>
          <cell r="AV4880">
            <v>0</v>
          </cell>
          <cell r="AW4880" t="str">
            <v>준장기</v>
          </cell>
          <cell r="AX4880" t="str">
            <v>단기</v>
          </cell>
          <cell r="AY4880">
            <v>20160426</v>
          </cell>
          <cell r="AZ4880" t="str">
            <v>렌터카_삼성지점</v>
          </cell>
          <cell r="BA4880" t="str">
            <v>주식회사 미래애드컴</v>
          </cell>
          <cell r="BB4880" t="str">
            <v>주식회사 미래애드컴</v>
          </cell>
          <cell r="BC4880" t="str">
            <v>20190221~20190820</v>
          </cell>
          <cell r="BD4880">
            <v>2810012</v>
          </cell>
          <cell r="BE4880">
            <v>727273</v>
          </cell>
          <cell r="BF4880">
            <v>0</v>
          </cell>
          <cell r="BG4880">
            <v>0</v>
          </cell>
          <cell r="BH4880">
            <v>47432</v>
          </cell>
          <cell r="BI4880" t="str">
            <v>Y</v>
          </cell>
          <cell r="BJ4880">
            <v>24249651</v>
          </cell>
          <cell r="BK4880">
            <v>27520000</v>
          </cell>
          <cell r="BL4880">
            <v>0</v>
          </cell>
          <cell r="BM4880">
            <v>0</v>
          </cell>
          <cell r="BN4880" t="str">
            <v>승합-소형</v>
          </cell>
          <cell r="BO4880" t="str">
            <v>승합(경차포함)</v>
          </cell>
          <cell r="BP4880">
            <v>0</v>
          </cell>
          <cell r="BQ4880" t="str">
            <v>중형승합</v>
          </cell>
          <cell r="BR4880">
            <v>0</v>
          </cell>
          <cell r="BS4880">
            <v>2810012</v>
          </cell>
          <cell r="BT4880" t="str">
            <v>렌터카 수도권영업팀</v>
          </cell>
          <cell r="BU4880">
            <v>20190221</v>
          </cell>
          <cell r="BV4880" t="str">
            <v>비대상</v>
          </cell>
          <cell r="BW4880" t="str">
            <v>임직원+제1,2운전자</v>
          </cell>
          <cell r="BX4880">
            <v>43216</v>
          </cell>
          <cell r="BY4880">
            <v>43581</v>
          </cell>
          <cell r="BZ4880">
            <v>201806260598</v>
          </cell>
          <cell r="CA4880" t="str">
            <v>SR10146476</v>
          </cell>
          <cell r="CB4880" t="str">
            <v>법인</v>
          </cell>
          <cell r="CC4880">
            <v>3058182298</v>
          </cell>
          <cell r="CD4880" t="str">
            <v>포함(기본)</v>
          </cell>
        </row>
        <row r="4881">
          <cell r="B4881" t="str">
            <v>KI05011400472</v>
          </cell>
          <cell r="C4881">
            <v>0</v>
          </cell>
          <cell r="D4881" t="str">
            <v>KI05011400472-0</v>
          </cell>
          <cell r="E4881" t="str">
            <v>차량</v>
          </cell>
          <cell r="F4881" t="str">
            <v>55호1173 레이[가솔린] 디럭스</v>
          </cell>
          <cell r="G4881">
            <v>20161031</v>
          </cell>
          <cell r="H4881" t="str">
            <v>55호1173</v>
          </cell>
          <cell r="I4881">
            <v>281611</v>
          </cell>
          <cell r="J4881" t="str">
            <v>SOCAR 신차 위탁</v>
          </cell>
          <cell r="K4881" t="str">
            <v>순수단기</v>
          </cell>
          <cell r="L4881" t="str">
            <v>단기</v>
          </cell>
          <cell r="M4881" t="str">
            <v>SOCAR 신차 위탁</v>
          </cell>
          <cell r="N4881">
            <v>2053</v>
          </cell>
          <cell r="O4881">
            <v>11589065</v>
          </cell>
          <cell r="P4881">
            <v>-5408225</v>
          </cell>
          <cell r="Q4881">
            <v>6180840</v>
          </cell>
          <cell r="R4881">
            <v>44</v>
          </cell>
          <cell r="S4881">
            <v>5099189</v>
          </cell>
          <cell r="T4881">
            <v>36</v>
          </cell>
          <cell r="V4881">
            <v>5635909</v>
          </cell>
          <cell r="W4881">
            <v>0</v>
          </cell>
          <cell r="X4881" t="str">
            <v>단기</v>
          </cell>
          <cell r="Y4881">
            <v>2016</v>
          </cell>
          <cell r="Z4881" t="str">
            <v>SOCAR</v>
          </cell>
          <cell r="AA4881">
            <v>20160427</v>
          </cell>
          <cell r="AB4881" t="str">
            <v>현대자동차</v>
          </cell>
          <cell r="AC4881" t="str">
            <v>스타렉스</v>
          </cell>
          <cell r="AD4881" t="str">
            <v>2016 그랜드스타렉스 12인승 2WD [디젤] A/T</v>
          </cell>
          <cell r="AE4881" t="str">
            <v>2016 그랜드스타렉스 디젤 왜건 2WD 12인승 CVX MODERN</v>
          </cell>
          <cell r="AF4881">
            <v>2500</v>
          </cell>
          <cell r="AG4881">
            <v>2497</v>
          </cell>
          <cell r="AH4881">
            <v>12</v>
          </cell>
          <cell r="AI4881" t="str">
            <v>전국렌터카공제조합</v>
          </cell>
          <cell r="AJ4881">
            <v>906320</v>
          </cell>
          <cell r="AK4881" t="str">
            <v>만21세이상</v>
          </cell>
          <cell r="AL4881" t="str">
            <v>1억</v>
          </cell>
          <cell r="AM4881" t="str">
            <v>무한</v>
          </cell>
          <cell r="AN4881" t="str">
            <v>1억</v>
          </cell>
          <cell r="AO4881" t="str">
            <v>1억</v>
          </cell>
          <cell r="AP4881" t="str">
            <v>2억</v>
          </cell>
          <cell r="AQ4881" t="str">
            <v>경유</v>
          </cell>
          <cell r="AR4881" t="str">
            <v>금산물류센터</v>
          </cell>
          <cell r="AS4881" t="str">
            <v>전주</v>
          </cell>
          <cell r="AT4881" t="str">
            <v>대여</v>
          </cell>
          <cell r="AU4881" t="str">
            <v>구매완료</v>
          </cell>
          <cell r="AV4881">
            <v>0</v>
          </cell>
          <cell r="AW4881" t="str">
            <v>준장기</v>
          </cell>
          <cell r="AX4881" t="str">
            <v>단기</v>
          </cell>
          <cell r="AY4881">
            <v>20160426</v>
          </cell>
          <cell r="AZ4881" t="str">
            <v>렌터카_삼성지점</v>
          </cell>
          <cell r="BA4881" t="str">
            <v>주식회사 미래애드컴</v>
          </cell>
          <cell r="BB4881" t="str">
            <v>주식회사 미래애드컴</v>
          </cell>
          <cell r="BC4881" t="str">
            <v>20190221~20190820</v>
          </cell>
          <cell r="BD4881">
            <v>2810012</v>
          </cell>
          <cell r="BE4881">
            <v>727273</v>
          </cell>
          <cell r="BF4881">
            <v>0</v>
          </cell>
          <cell r="BG4881">
            <v>0</v>
          </cell>
          <cell r="BH4881">
            <v>47432</v>
          </cell>
          <cell r="BI4881" t="str">
            <v>Y</v>
          </cell>
          <cell r="BJ4881">
            <v>24249651</v>
          </cell>
          <cell r="BK4881">
            <v>27520000</v>
          </cell>
          <cell r="BL4881">
            <v>0</v>
          </cell>
          <cell r="BM4881">
            <v>0</v>
          </cell>
          <cell r="BN4881" t="str">
            <v>승합-소형</v>
          </cell>
          <cell r="BO4881" t="str">
            <v>승합(경차포함)</v>
          </cell>
          <cell r="BP4881">
            <v>0</v>
          </cell>
          <cell r="BQ4881" t="str">
            <v>중형승합</v>
          </cell>
          <cell r="BR4881">
            <v>0</v>
          </cell>
          <cell r="BS4881">
            <v>2810012</v>
          </cell>
          <cell r="BT4881" t="str">
            <v>렌터카 수도권영업팀</v>
          </cell>
          <cell r="BU4881">
            <v>20190221</v>
          </cell>
          <cell r="BV4881" t="str">
            <v>비대상</v>
          </cell>
          <cell r="BW4881" t="str">
            <v>임직원+제1,2운전자</v>
          </cell>
          <cell r="BX4881">
            <v>43216</v>
          </cell>
          <cell r="BY4881">
            <v>43581</v>
          </cell>
          <cell r="BZ4881">
            <v>201806260598</v>
          </cell>
          <cell r="CA4881" t="str">
            <v>SR10146476</v>
          </cell>
          <cell r="CB4881" t="str">
            <v>법인</v>
          </cell>
          <cell r="CC4881">
            <v>3058182298</v>
          </cell>
          <cell r="CD4881" t="str">
            <v>포함(기본)</v>
          </cell>
        </row>
        <row r="4882">
          <cell r="B4882" t="str">
            <v>KI05011400473</v>
          </cell>
          <cell r="C4882">
            <v>0</v>
          </cell>
          <cell r="D4882" t="str">
            <v>KI05011400473-0</v>
          </cell>
          <cell r="E4882" t="str">
            <v>차량</v>
          </cell>
          <cell r="F4882" t="str">
            <v>55호1172 레이[가솔린] 디럭스</v>
          </cell>
          <cell r="G4882">
            <v>20161031</v>
          </cell>
          <cell r="H4882" t="str">
            <v>55호1172</v>
          </cell>
          <cell r="I4882">
            <v>281611</v>
          </cell>
          <cell r="J4882" t="str">
            <v>SOCAR 신차 위탁</v>
          </cell>
          <cell r="K4882" t="str">
            <v>순수단기</v>
          </cell>
          <cell r="L4882" t="str">
            <v>단기</v>
          </cell>
          <cell r="M4882" t="str">
            <v>SOCAR 신차 위탁</v>
          </cell>
          <cell r="N4882">
            <v>2053</v>
          </cell>
          <cell r="O4882">
            <v>11589065</v>
          </cell>
          <cell r="P4882">
            <v>-5408225</v>
          </cell>
          <cell r="Q4882">
            <v>6180840</v>
          </cell>
          <cell r="R4882">
            <v>44</v>
          </cell>
          <cell r="S4882">
            <v>5099189</v>
          </cell>
          <cell r="T4882">
            <v>36</v>
          </cell>
          <cell r="V4882">
            <v>5635911</v>
          </cell>
          <cell r="W4882">
            <v>0</v>
          </cell>
          <cell r="X4882" t="str">
            <v>단기</v>
          </cell>
          <cell r="Y4882">
            <v>2016</v>
          </cell>
          <cell r="Z4882" t="str">
            <v>SOCAR</v>
          </cell>
          <cell r="AA4882">
            <v>20160427</v>
          </cell>
          <cell r="AB4882" t="str">
            <v>현대자동차</v>
          </cell>
          <cell r="AC4882" t="str">
            <v>스타렉스</v>
          </cell>
          <cell r="AD4882" t="str">
            <v>2016 그랜드스타렉스 12인승 2WD [디젤] A/T</v>
          </cell>
          <cell r="AE4882" t="str">
            <v>2016 그랜드스타렉스 디젤 왜건 2WD 12인승 CVX MODERN</v>
          </cell>
          <cell r="AF4882">
            <v>2500</v>
          </cell>
          <cell r="AG4882">
            <v>2497</v>
          </cell>
          <cell r="AH4882">
            <v>12</v>
          </cell>
          <cell r="AI4882" t="str">
            <v>전국렌터카공제조합</v>
          </cell>
          <cell r="AJ4882">
            <v>906320</v>
          </cell>
          <cell r="AK4882" t="str">
            <v>만21세이상</v>
          </cell>
          <cell r="AL4882" t="str">
            <v>1억</v>
          </cell>
          <cell r="AM4882" t="str">
            <v>무한</v>
          </cell>
          <cell r="AN4882" t="str">
            <v>1억</v>
          </cell>
          <cell r="AO4882" t="str">
            <v>1억</v>
          </cell>
          <cell r="AP4882" t="str">
            <v>2억</v>
          </cell>
          <cell r="AQ4882" t="str">
            <v>경유</v>
          </cell>
          <cell r="AR4882" t="str">
            <v>금산물류센터</v>
          </cell>
          <cell r="AS4882" t="str">
            <v>전주</v>
          </cell>
          <cell r="AT4882" t="str">
            <v>대여</v>
          </cell>
          <cell r="AU4882" t="str">
            <v>구매완료</v>
          </cell>
          <cell r="AV4882">
            <v>0</v>
          </cell>
          <cell r="AW4882" t="str">
            <v>준장기</v>
          </cell>
          <cell r="AX4882" t="str">
            <v>단기</v>
          </cell>
          <cell r="AY4882">
            <v>20160426</v>
          </cell>
          <cell r="AZ4882" t="str">
            <v>렌터카_삼성지점</v>
          </cell>
          <cell r="BA4882" t="str">
            <v>주식회사 미래애드컴</v>
          </cell>
          <cell r="BB4882" t="str">
            <v>주식회사 미래애드컴</v>
          </cell>
          <cell r="BC4882" t="str">
            <v>20190221~20190820</v>
          </cell>
          <cell r="BD4882">
            <v>2810012</v>
          </cell>
          <cell r="BE4882">
            <v>727273</v>
          </cell>
          <cell r="BF4882">
            <v>0</v>
          </cell>
          <cell r="BG4882">
            <v>0</v>
          </cell>
          <cell r="BH4882">
            <v>47432</v>
          </cell>
          <cell r="BI4882" t="str">
            <v>Y</v>
          </cell>
          <cell r="BJ4882">
            <v>24249651</v>
          </cell>
          <cell r="BK4882">
            <v>27520000</v>
          </cell>
          <cell r="BL4882">
            <v>0</v>
          </cell>
          <cell r="BM4882">
            <v>0</v>
          </cell>
          <cell r="BN4882" t="str">
            <v>승합-소형</v>
          </cell>
          <cell r="BO4882" t="str">
            <v>승합(경차포함)</v>
          </cell>
          <cell r="BP4882">
            <v>0</v>
          </cell>
          <cell r="BQ4882" t="str">
            <v>중형승합</v>
          </cell>
          <cell r="BR4882">
            <v>0</v>
          </cell>
          <cell r="BS4882">
            <v>2810012</v>
          </cell>
          <cell r="BT4882" t="str">
            <v>렌터카 수도권영업팀</v>
          </cell>
          <cell r="BU4882">
            <v>20190221</v>
          </cell>
          <cell r="BV4882" t="str">
            <v>비대상</v>
          </cell>
          <cell r="BW4882" t="str">
            <v>임직원+제1,2운전자</v>
          </cell>
          <cell r="BX4882">
            <v>43216</v>
          </cell>
          <cell r="BY4882">
            <v>43581</v>
          </cell>
          <cell r="BZ4882">
            <v>201806260598</v>
          </cell>
          <cell r="CA4882" t="str">
            <v>SR10146476</v>
          </cell>
          <cell r="CB4882" t="str">
            <v>법인</v>
          </cell>
          <cell r="CC4882">
            <v>3058182298</v>
          </cell>
          <cell r="CD4882" t="str">
            <v>포함(기본)</v>
          </cell>
        </row>
        <row r="4883">
          <cell r="B4883" t="str">
            <v>KI05011400474</v>
          </cell>
          <cell r="C4883">
            <v>0</v>
          </cell>
          <cell r="D4883" t="str">
            <v>KI05011400474-0</v>
          </cell>
          <cell r="E4883" t="str">
            <v>차량</v>
          </cell>
          <cell r="F4883" t="str">
            <v>55호1171 레이[가솔린] 디럭스</v>
          </cell>
          <cell r="G4883">
            <v>20161031</v>
          </cell>
          <cell r="H4883" t="str">
            <v>55호1171</v>
          </cell>
          <cell r="I4883">
            <v>281611</v>
          </cell>
          <cell r="J4883" t="str">
            <v>SOCAR 신차 위탁</v>
          </cell>
          <cell r="K4883" t="str">
            <v>순수단기</v>
          </cell>
          <cell r="L4883" t="str">
            <v>단기</v>
          </cell>
          <cell r="M4883" t="str">
            <v>SOCAR 신차 위탁</v>
          </cell>
          <cell r="N4883">
            <v>2053</v>
          </cell>
          <cell r="O4883">
            <v>11589065</v>
          </cell>
          <cell r="P4883">
            <v>-5408225</v>
          </cell>
          <cell r="Q4883">
            <v>6180840</v>
          </cell>
          <cell r="R4883">
            <v>44</v>
          </cell>
          <cell r="S4883">
            <v>5099189</v>
          </cell>
          <cell r="T4883">
            <v>36</v>
          </cell>
          <cell r="V4883">
            <v>5635914</v>
          </cell>
          <cell r="W4883">
            <v>0</v>
          </cell>
          <cell r="X4883" t="str">
            <v>단기</v>
          </cell>
          <cell r="Y4883">
            <v>2016</v>
          </cell>
          <cell r="Z4883" t="str">
            <v>SOCAR</v>
          </cell>
          <cell r="AA4883">
            <v>20160427</v>
          </cell>
          <cell r="AB4883" t="str">
            <v>현대자동차</v>
          </cell>
          <cell r="AC4883" t="str">
            <v>스타렉스</v>
          </cell>
          <cell r="AD4883" t="str">
            <v>2016 그랜드스타렉스 12인승 2WD [디젤] A/T</v>
          </cell>
          <cell r="AE4883" t="str">
            <v>2016 그랜드스타렉스 디젤 왜건 2WD 12인승 CVX MODERN</v>
          </cell>
          <cell r="AF4883">
            <v>2500</v>
          </cell>
          <cell r="AG4883">
            <v>2497</v>
          </cell>
          <cell r="AH4883">
            <v>12</v>
          </cell>
          <cell r="AI4883" t="str">
            <v>전국렌터카공제조합</v>
          </cell>
          <cell r="AJ4883">
            <v>906320</v>
          </cell>
          <cell r="AK4883" t="str">
            <v>만21세이상</v>
          </cell>
          <cell r="AL4883" t="str">
            <v>1억</v>
          </cell>
          <cell r="AM4883" t="str">
            <v>무한</v>
          </cell>
          <cell r="AN4883" t="str">
            <v>1억</v>
          </cell>
          <cell r="AO4883" t="str">
            <v>1억</v>
          </cell>
          <cell r="AP4883" t="str">
            <v>2억</v>
          </cell>
          <cell r="AQ4883" t="str">
            <v>경유</v>
          </cell>
          <cell r="AR4883" t="str">
            <v>금산물류센터</v>
          </cell>
          <cell r="AS4883" t="str">
            <v>전주</v>
          </cell>
          <cell r="AT4883" t="str">
            <v>대여</v>
          </cell>
          <cell r="AU4883" t="str">
            <v>구매완료</v>
          </cell>
          <cell r="AV4883">
            <v>0</v>
          </cell>
          <cell r="AW4883" t="str">
            <v>준장기</v>
          </cell>
          <cell r="AX4883" t="str">
            <v>단기</v>
          </cell>
          <cell r="AY4883">
            <v>20160426</v>
          </cell>
          <cell r="AZ4883" t="str">
            <v>렌터카_삼성지점</v>
          </cell>
          <cell r="BA4883" t="str">
            <v>주식회사 미래애드컴</v>
          </cell>
          <cell r="BB4883" t="str">
            <v>주식회사 미래애드컴</v>
          </cell>
          <cell r="BC4883" t="str">
            <v>20190221~20190820</v>
          </cell>
          <cell r="BD4883">
            <v>2810012</v>
          </cell>
          <cell r="BE4883">
            <v>727273</v>
          </cell>
          <cell r="BF4883">
            <v>0</v>
          </cell>
          <cell r="BG4883">
            <v>0</v>
          </cell>
          <cell r="BH4883">
            <v>47432</v>
          </cell>
          <cell r="BI4883" t="str">
            <v>Y</v>
          </cell>
          <cell r="BJ4883">
            <v>24249651</v>
          </cell>
          <cell r="BK4883">
            <v>27520000</v>
          </cell>
          <cell r="BL4883">
            <v>0</v>
          </cell>
          <cell r="BM4883">
            <v>0</v>
          </cell>
          <cell r="BN4883" t="str">
            <v>승합-소형</v>
          </cell>
          <cell r="BO4883" t="str">
            <v>승합(경차포함)</v>
          </cell>
          <cell r="BP4883">
            <v>0</v>
          </cell>
          <cell r="BQ4883" t="str">
            <v>중형승합</v>
          </cell>
          <cell r="BR4883">
            <v>0</v>
          </cell>
          <cell r="BS4883">
            <v>2810012</v>
          </cell>
          <cell r="BT4883" t="str">
            <v>렌터카 수도권영업팀</v>
          </cell>
          <cell r="BU4883">
            <v>20190221</v>
          </cell>
          <cell r="BV4883" t="str">
            <v>비대상</v>
          </cell>
          <cell r="BW4883" t="str">
            <v>임직원+제1,2운전자</v>
          </cell>
          <cell r="BX4883">
            <v>43216</v>
          </cell>
          <cell r="BY4883">
            <v>43581</v>
          </cell>
          <cell r="BZ4883">
            <v>201806260598</v>
          </cell>
          <cell r="CA4883" t="str">
            <v>SR10146476</v>
          </cell>
          <cell r="CB4883" t="str">
            <v>법인</v>
          </cell>
          <cell r="CC4883">
            <v>3058182298</v>
          </cell>
          <cell r="CD4883" t="str">
            <v>포함(기본)</v>
          </cell>
        </row>
        <row r="4884">
          <cell r="B4884" t="str">
            <v>KI05011400475</v>
          </cell>
          <cell r="C4884">
            <v>0</v>
          </cell>
          <cell r="D4884" t="str">
            <v>KI05011400475-0</v>
          </cell>
          <cell r="E4884" t="str">
            <v>차량</v>
          </cell>
          <cell r="F4884" t="str">
            <v>55호1170 레이[가솔린] 디럭스</v>
          </cell>
          <cell r="G4884">
            <v>20161031</v>
          </cell>
          <cell r="H4884" t="str">
            <v>55호1170</v>
          </cell>
          <cell r="I4884">
            <v>281611</v>
          </cell>
          <cell r="J4884" t="str">
            <v>SOCAR 신차 위탁</v>
          </cell>
          <cell r="K4884" t="str">
            <v>순수단기</v>
          </cell>
          <cell r="L4884" t="str">
            <v>단기</v>
          </cell>
          <cell r="M4884" t="str">
            <v>SOCAR 신차 위탁</v>
          </cell>
          <cell r="N4884">
            <v>2053</v>
          </cell>
          <cell r="O4884">
            <v>11589065</v>
          </cell>
          <cell r="P4884">
            <v>-5408225</v>
          </cell>
          <cell r="Q4884">
            <v>6180840</v>
          </cell>
          <cell r="R4884">
            <v>44</v>
          </cell>
          <cell r="S4884">
            <v>5099189</v>
          </cell>
          <cell r="T4884">
            <v>36</v>
          </cell>
          <cell r="V4884">
            <v>5635916</v>
          </cell>
          <cell r="W4884">
            <v>0</v>
          </cell>
          <cell r="X4884" t="str">
            <v>단기</v>
          </cell>
          <cell r="Y4884">
            <v>2016</v>
          </cell>
          <cell r="Z4884" t="str">
            <v>SOCAR</v>
          </cell>
          <cell r="AA4884">
            <v>20160427</v>
          </cell>
          <cell r="AB4884" t="str">
            <v>현대자동차</v>
          </cell>
          <cell r="AC4884" t="str">
            <v>스타렉스</v>
          </cell>
          <cell r="AD4884" t="str">
            <v>2016 그랜드스타렉스 12인승 2WD [디젤] A/T</v>
          </cell>
          <cell r="AE4884" t="str">
            <v>2016 그랜드스타렉스 디젤 왜건 2WD 12인승 CVX MODERN</v>
          </cell>
          <cell r="AF4884">
            <v>2500</v>
          </cell>
          <cell r="AG4884">
            <v>2497</v>
          </cell>
          <cell r="AH4884">
            <v>12</v>
          </cell>
          <cell r="AI4884" t="str">
            <v>전국렌터카공제조합</v>
          </cell>
          <cell r="AJ4884">
            <v>906320</v>
          </cell>
          <cell r="AK4884" t="str">
            <v>만21세이상</v>
          </cell>
          <cell r="AL4884" t="str">
            <v>1억</v>
          </cell>
          <cell r="AM4884" t="str">
            <v>무한</v>
          </cell>
          <cell r="AN4884" t="str">
            <v>1억</v>
          </cell>
          <cell r="AO4884" t="str">
            <v>1억</v>
          </cell>
          <cell r="AP4884" t="str">
            <v>2억</v>
          </cell>
          <cell r="AQ4884" t="str">
            <v>경유</v>
          </cell>
          <cell r="AR4884" t="str">
            <v>금산물류센터</v>
          </cell>
          <cell r="AS4884" t="str">
            <v>전주</v>
          </cell>
          <cell r="AT4884" t="str">
            <v>대여</v>
          </cell>
          <cell r="AU4884" t="str">
            <v>구매완료</v>
          </cell>
          <cell r="AV4884">
            <v>0</v>
          </cell>
          <cell r="AW4884" t="str">
            <v>준장기</v>
          </cell>
          <cell r="AX4884" t="str">
            <v>단기</v>
          </cell>
          <cell r="AY4884">
            <v>20160426</v>
          </cell>
          <cell r="AZ4884" t="str">
            <v>렌터카_삼성지점</v>
          </cell>
          <cell r="BA4884" t="str">
            <v>주식회사 미래애드컴</v>
          </cell>
          <cell r="BB4884" t="str">
            <v>주식회사 미래애드컴</v>
          </cell>
          <cell r="BC4884" t="str">
            <v>20190221~20190820</v>
          </cell>
          <cell r="BD4884">
            <v>2810012</v>
          </cell>
          <cell r="BE4884">
            <v>727273</v>
          </cell>
          <cell r="BF4884">
            <v>0</v>
          </cell>
          <cell r="BG4884">
            <v>0</v>
          </cell>
          <cell r="BH4884">
            <v>47432</v>
          </cell>
          <cell r="BI4884" t="str">
            <v>Y</v>
          </cell>
          <cell r="BJ4884">
            <v>24249651</v>
          </cell>
          <cell r="BK4884">
            <v>27520000</v>
          </cell>
          <cell r="BL4884">
            <v>0</v>
          </cell>
          <cell r="BM4884">
            <v>0</v>
          </cell>
          <cell r="BN4884" t="str">
            <v>승합-소형</v>
          </cell>
          <cell r="BO4884" t="str">
            <v>승합(경차포함)</v>
          </cell>
          <cell r="BP4884">
            <v>0</v>
          </cell>
          <cell r="BQ4884" t="str">
            <v>중형승합</v>
          </cell>
          <cell r="BR4884">
            <v>0</v>
          </cell>
          <cell r="BS4884">
            <v>2810012</v>
          </cell>
          <cell r="BT4884" t="str">
            <v>렌터카 수도권영업팀</v>
          </cell>
          <cell r="BU4884">
            <v>20190221</v>
          </cell>
          <cell r="BV4884" t="str">
            <v>비대상</v>
          </cell>
          <cell r="BW4884" t="str">
            <v>임직원+제1,2운전자</v>
          </cell>
          <cell r="BX4884">
            <v>43216</v>
          </cell>
          <cell r="BY4884">
            <v>43581</v>
          </cell>
          <cell r="BZ4884">
            <v>201806260598</v>
          </cell>
          <cell r="CA4884" t="str">
            <v>SR10146476</v>
          </cell>
          <cell r="CB4884" t="str">
            <v>법인</v>
          </cell>
          <cell r="CC4884">
            <v>3058182298</v>
          </cell>
          <cell r="CD4884" t="str">
            <v>포함(기본)</v>
          </cell>
        </row>
        <row r="4885">
          <cell r="B4885" t="str">
            <v>KI05011400476</v>
          </cell>
          <cell r="C4885">
            <v>0</v>
          </cell>
          <cell r="D4885" t="str">
            <v>KI05011400476-0</v>
          </cell>
          <cell r="E4885" t="str">
            <v>차량</v>
          </cell>
          <cell r="F4885" t="str">
            <v>55호1169 레이[가솔린] 디럭스</v>
          </cell>
          <cell r="G4885">
            <v>20161031</v>
          </cell>
          <cell r="H4885" t="str">
            <v>55호1169</v>
          </cell>
          <cell r="I4885">
            <v>281611</v>
          </cell>
          <cell r="J4885" t="str">
            <v>SOCAR 신차 위탁</v>
          </cell>
          <cell r="K4885" t="str">
            <v>순수단기</v>
          </cell>
          <cell r="L4885" t="str">
            <v>단기</v>
          </cell>
          <cell r="M4885" t="str">
            <v>SOCAR 신차 위탁</v>
          </cell>
          <cell r="N4885">
            <v>2053</v>
          </cell>
          <cell r="O4885">
            <v>11589065</v>
          </cell>
          <cell r="P4885">
            <v>-5408225</v>
          </cell>
          <cell r="Q4885">
            <v>6180840</v>
          </cell>
          <cell r="R4885">
            <v>44</v>
          </cell>
          <cell r="S4885">
            <v>5099189</v>
          </cell>
          <cell r="T4885">
            <v>36</v>
          </cell>
          <cell r="V4885">
            <v>5635919</v>
          </cell>
          <cell r="W4885">
            <v>0</v>
          </cell>
          <cell r="X4885" t="str">
            <v>단기</v>
          </cell>
          <cell r="Y4885">
            <v>2016</v>
          </cell>
          <cell r="Z4885" t="str">
            <v>SOCAR</v>
          </cell>
          <cell r="AA4885">
            <v>20160427</v>
          </cell>
          <cell r="AB4885" t="str">
            <v>현대자동차</v>
          </cell>
          <cell r="AC4885" t="str">
            <v>스타렉스</v>
          </cell>
          <cell r="AD4885" t="str">
            <v>2016 그랜드스타렉스 12인승 2WD [디젤] A/T</v>
          </cell>
          <cell r="AE4885" t="str">
            <v>2016 그랜드스타렉스 디젤 왜건 2WD 12인승 CVX MODERN</v>
          </cell>
          <cell r="AF4885">
            <v>2500</v>
          </cell>
          <cell r="AG4885">
            <v>2497</v>
          </cell>
          <cell r="AH4885">
            <v>12</v>
          </cell>
          <cell r="AI4885" t="str">
            <v>전국렌터카공제조합</v>
          </cell>
          <cell r="AJ4885">
            <v>906320</v>
          </cell>
          <cell r="AK4885" t="str">
            <v>만21세이상</v>
          </cell>
          <cell r="AL4885" t="str">
            <v>1억</v>
          </cell>
          <cell r="AM4885" t="str">
            <v>무한</v>
          </cell>
          <cell r="AN4885" t="str">
            <v>1억</v>
          </cell>
          <cell r="AO4885" t="str">
            <v>1억</v>
          </cell>
          <cell r="AP4885" t="str">
            <v>2억</v>
          </cell>
          <cell r="AQ4885" t="str">
            <v>경유</v>
          </cell>
          <cell r="AR4885" t="str">
            <v>금산물류센터</v>
          </cell>
          <cell r="AS4885" t="str">
            <v>전주</v>
          </cell>
          <cell r="AT4885" t="str">
            <v>대여</v>
          </cell>
          <cell r="AU4885" t="str">
            <v>구매완료</v>
          </cell>
          <cell r="AV4885">
            <v>0</v>
          </cell>
          <cell r="AW4885" t="str">
            <v>준장기</v>
          </cell>
          <cell r="AX4885" t="str">
            <v>단기</v>
          </cell>
          <cell r="AY4885">
            <v>20160426</v>
          </cell>
          <cell r="AZ4885" t="str">
            <v>렌터카_삼성지점</v>
          </cell>
          <cell r="BA4885" t="str">
            <v>주식회사 미래애드컴</v>
          </cell>
          <cell r="BB4885" t="str">
            <v>주식회사 미래애드컴</v>
          </cell>
          <cell r="BC4885" t="str">
            <v>20190221~20190820</v>
          </cell>
          <cell r="BD4885">
            <v>2810012</v>
          </cell>
          <cell r="BE4885">
            <v>727273</v>
          </cell>
          <cell r="BF4885">
            <v>0</v>
          </cell>
          <cell r="BG4885">
            <v>0</v>
          </cell>
          <cell r="BH4885">
            <v>47432</v>
          </cell>
          <cell r="BI4885" t="str">
            <v>Y</v>
          </cell>
          <cell r="BJ4885">
            <v>24249651</v>
          </cell>
          <cell r="BK4885">
            <v>27520000</v>
          </cell>
          <cell r="BL4885">
            <v>0</v>
          </cell>
          <cell r="BM4885">
            <v>0</v>
          </cell>
          <cell r="BN4885" t="str">
            <v>승합-소형</v>
          </cell>
          <cell r="BO4885" t="str">
            <v>승합(경차포함)</v>
          </cell>
          <cell r="BP4885">
            <v>0</v>
          </cell>
          <cell r="BQ4885" t="str">
            <v>중형승합</v>
          </cell>
          <cell r="BR4885">
            <v>0</v>
          </cell>
          <cell r="BS4885">
            <v>2810012</v>
          </cell>
          <cell r="BT4885" t="str">
            <v>렌터카 수도권영업팀</v>
          </cell>
          <cell r="BU4885">
            <v>20190221</v>
          </cell>
          <cell r="BV4885" t="str">
            <v>비대상</v>
          </cell>
          <cell r="BW4885" t="str">
            <v>임직원+제1,2운전자</v>
          </cell>
          <cell r="BX4885">
            <v>43216</v>
          </cell>
          <cell r="BY4885">
            <v>43581</v>
          </cell>
          <cell r="BZ4885">
            <v>201806260598</v>
          </cell>
          <cell r="CA4885" t="str">
            <v>SR10146476</v>
          </cell>
          <cell r="CB4885" t="str">
            <v>법인</v>
          </cell>
          <cell r="CC4885">
            <v>3058182298</v>
          </cell>
          <cell r="CD4885" t="str">
            <v>포함(기본)</v>
          </cell>
        </row>
        <row r="4886">
          <cell r="B4886" t="str">
            <v>KI05011400477</v>
          </cell>
          <cell r="C4886">
            <v>0</v>
          </cell>
          <cell r="D4886" t="str">
            <v>KI05011400477-0</v>
          </cell>
          <cell r="E4886" t="str">
            <v>차량</v>
          </cell>
          <cell r="F4886" t="str">
            <v>55호1168 레이[가솔린] 디럭스</v>
          </cell>
          <cell r="G4886">
            <v>20161031</v>
          </cell>
          <cell r="H4886" t="str">
            <v>55호1168</v>
          </cell>
          <cell r="I4886">
            <v>281611</v>
          </cell>
          <cell r="J4886" t="str">
            <v>SOCAR 신차 위탁</v>
          </cell>
          <cell r="K4886" t="str">
            <v>순수단기</v>
          </cell>
          <cell r="L4886" t="str">
            <v>단기</v>
          </cell>
          <cell r="M4886" t="str">
            <v>SOCAR 신차 위탁</v>
          </cell>
          <cell r="N4886">
            <v>2053</v>
          </cell>
          <cell r="O4886">
            <v>11589065</v>
          </cell>
          <cell r="P4886">
            <v>-5408225</v>
          </cell>
          <cell r="Q4886">
            <v>6180840</v>
          </cell>
          <cell r="R4886">
            <v>44</v>
          </cell>
          <cell r="S4886">
            <v>5099189</v>
          </cell>
          <cell r="T4886">
            <v>36</v>
          </cell>
          <cell r="V4886">
            <v>5635922</v>
          </cell>
          <cell r="W4886">
            <v>0</v>
          </cell>
          <cell r="X4886" t="str">
            <v>단기</v>
          </cell>
          <cell r="Y4886">
            <v>2016</v>
          </cell>
          <cell r="Z4886" t="str">
            <v>SOCAR</v>
          </cell>
          <cell r="AA4886">
            <v>20160427</v>
          </cell>
          <cell r="AB4886" t="str">
            <v>현대자동차</v>
          </cell>
          <cell r="AC4886" t="str">
            <v>스타렉스</v>
          </cell>
          <cell r="AD4886" t="str">
            <v>2016 그랜드스타렉스 12인승 2WD [디젤] A/T</v>
          </cell>
          <cell r="AE4886" t="str">
            <v>2016 그랜드스타렉스 디젤 왜건 2WD 12인승 CVX MODERN</v>
          </cell>
          <cell r="AF4886">
            <v>2500</v>
          </cell>
          <cell r="AG4886">
            <v>2497</v>
          </cell>
          <cell r="AH4886">
            <v>12</v>
          </cell>
          <cell r="AI4886" t="str">
            <v>전국렌터카공제조합</v>
          </cell>
          <cell r="AJ4886">
            <v>906320</v>
          </cell>
          <cell r="AK4886" t="str">
            <v>만21세이상</v>
          </cell>
          <cell r="AL4886" t="str">
            <v>1억</v>
          </cell>
          <cell r="AM4886" t="str">
            <v>무한</v>
          </cell>
          <cell r="AN4886" t="str">
            <v>1억</v>
          </cell>
          <cell r="AO4886" t="str">
            <v>1억</v>
          </cell>
          <cell r="AP4886" t="str">
            <v>2억</v>
          </cell>
          <cell r="AQ4886" t="str">
            <v>경유</v>
          </cell>
          <cell r="AR4886" t="str">
            <v>금산물류센터</v>
          </cell>
          <cell r="AS4886" t="str">
            <v>전주</v>
          </cell>
          <cell r="AT4886" t="str">
            <v>대여</v>
          </cell>
          <cell r="AU4886" t="str">
            <v>구매완료</v>
          </cell>
          <cell r="AV4886">
            <v>0</v>
          </cell>
          <cell r="AW4886" t="str">
            <v>준장기</v>
          </cell>
          <cell r="AX4886" t="str">
            <v>단기</v>
          </cell>
          <cell r="AY4886">
            <v>20160426</v>
          </cell>
          <cell r="AZ4886" t="str">
            <v>렌터카_삼성지점</v>
          </cell>
          <cell r="BA4886" t="str">
            <v>주식회사 미래애드컴</v>
          </cell>
          <cell r="BB4886" t="str">
            <v>주식회사 미래애드컴</v>
          </cell>
          <cell r="BC4886" t="str">
            <v>20190221~20190820</v>
          </cell>
          <cell r="BD4886">
            <v>2810012</v>
          </cell>
          <cell r="BE4886">
            <v>727273</v>
          </cell>
          <cell r="BF4886">
            <v>0</v>
          </cell>
          <cell r="BG4886">
            <v>0</v>
          </cell>
          <cell r="BH4886">
            <v>47432</v>
          </cell>
          <cell r="BI4886" t="str">
            <v>Y</v>
          </cell>
          <cell r="BJ4886">
            <v>24249651</v>
          </cell>
          <cell r="BK4886">
            <v>27520000</v>
          </cell>
          <cell r="BL4886">
            <v>0</v>
          </cell>
          <cell r="BM4886">
            <v>0</v>
          </cell>
          <cell r="BN4886" t="str">
            <v>승합-소형</v>
          </cell>
          <cell r="BO4886" t="str">
            <v>승합(경차포함)</v>
          </cell>
          <cell r="BP4886">
            <v>0</v>
          </cell>
          <cell r="BQ4886" t="str">
            <v>중형승합</v>
          </cell>
          <cell r="BR4886">
            <v>0</v>
          </cell>
          <cell r="BS4886">
            <v>2810012</v>
          </cell>
          <cell r="BT4886" t="str">
            <v>렌터카 수도권영업팀</v>
          </cell>
          <cell r="BU4886">
            <v>20190221</v>
          </cell>
          <cell r="BV4886" t="str">
            <v>비대상</v>
          </cell>
          <cell r="BW4886" t="str">
            <v>임직원+제1,2운전자</v>
          </cell>
          <cell r="BX4886">
            <v>43216</v>
          </cell>
          <cell r="BY4886">
            <v>43581</v>
          </cell>
          <cell r="BZ4886">
            <v>201806260598</v>
          </cell>
          <cell r="CA4886" t="str">
            <v>SR10146476</v>
          </cell>
          <cell r="CB4886" t="str">
            <v>법인</v>
          </cell>
          <cell r="CC4886">
            <v>3058182298</v>
          </cell>
          <cell r="CD4886" t="str">
            <v>포함(기본)</v>
          </cell>
        </row>
        <row r="4887">
          <cell r="B4887" t="str">
            <v>KI05011400478</v>
          </cell>
          <cell r="C4887">
            <v>0</v>
          </cell>
          <cell r="D4887" t="str">
            <v>KI05011400478-0</v>
          </cell>
          <cell r="E4887" t="str">
            <v>차량</v>
          </cell>
          <cell r="F4887" t="str">
            <v>55호1167 레이[가솔린] 디럭스</v>
          </cell>
          <cell r="G4887">
            <v>20161031</v>
          </cell>
          <cell r="H4887" t="str">
            <v>55호1167</v>
          </cell>
          <cell r="I4887">
            <v>281611</v>
          </cell>
          <cell r="J4887" t="str">
            <v>SOCAR 신차 위탁</v>
          </cell>
          <cell r="K4887" t="str">
            <v>순수단기</v>
          </cell>
          <cell r="L4887" t="str">
            <v>단기</v>
          </cell>
          <cell r="M4887" t="str">
            <v>SOCAR 신차 위탁</v>
          </cell>
          <cell r="N4887">
            <v>2053</v>
          </cell>
          <cell r="O4887">
            <v>11589065</v>
          </cell>
          <cell r="P4887">
            <v>-5408225</v>
          </cell>
          <cell r="Q4887">
            <v>6180840</v>
          </cell>
          <cell r="R4887">
            <v>44</v>
          </cell>
          <cell r="S4887">
            <v>5099189</v>
          </cell>
          <cell r="T4887">
            <v>36</v>
          </cell>
          <cell r="V4887">
            <v>5635924</v>
          </cell>
          <cell r="W4887">
            <v>0</v>
          </cell>
          <cell r="X4887" t="str">
            <v>단기</v>
          </cell>
          <cell r="Y4887">
            <v>2016</v>
          </cell>
          <cell r="Z4887" t="str">
            <v>SOCAR</v>
          </cell>
          <cell r="AA4887">
            <v>20160427</v>
          </cell>
          <cell r="AB4887" t="str">
            <v>현대자동차</v>
          </cell>
          <cell r="AC4887" t="str">
            <v>스타렉스</v>
          </cell>
          <cell r="AD4887" t="str">
            <v>2016 그랜드스타렉스 12인승 2WD [디젤] A/T</v>
          </cell>
          <cell r="AE4887" t="str">
            <v>2016 그랜드스타렉스 디젤 왜건 2WD 12인승 CVX MODERN</v>
          </cell>
          <cell r="AF4887">
            <v>2500</v>
          </cell>
          <cell r="AG4887">
            <v>2497</v>
          </cell>
          <cell r="AH4887">
            <v>12</v>
          </cell>
          <cell r="AI4887" t="str">
            <v>전국렌터카공제조합</v>
          </cell>
          <cell r="AJ4887">
            <v>906320</v>
          </cell>
          <cell r="AK4887" t="str">
            <v>만21세이상</v>
          </cell>
          <cell r="AL4887" t="str">
            <v>1억</v>
          </cell>
          <cell r="AM4887" t="str">
            <v>무한</v>
          </cell>
          <cell r="AN4887" t="str">
            <v>1억</v>
          </cell>
          <cell r="AO4887" t="str">
            <v>1억</v>
          </cell>
          <cell r="AP4887" t="str">
            <v>2억</v>
          </cell>
          <cell r="AQ4887" t="str">
            <v>경유</v>
          </cell>
          <cell r="AR4887" t="str">
            <v>금산물류센터</v>
          </cell>
          <cell r="AS4887" t="str">
            <v>전주</v>
          </cell>
          <cell r="AT4887" t="str">
            <v>대여</v>
          </cell>
          <cell r="AU4887" t="str">
            <v>구매완료</v>
          </cell>
          <cell r="AV4887">
            <v>0</v>
          </cell>
          <cell r="AW4887" t="str">
            <v>준장기</v>
          </cell>
          <cell r="AX4887" t="str">
            <v>단기</v>
          </cell>
          <cell r="AY4887">
            <v>20160426</v>
          </cell>
          <cell r="AZ4887" t="str">
            <v>렌터카_삼성지점</v>
          </cell>
          <cell r="BA4887" t="str">
            <v>주식회사 미래애드컴</v>
          </cell>
          <cell r="BB4887" t="str">
            <v>주식회사 미래애드컴</v>
          </cell>
          <cell r="BC4887" t="str">
            <v>20190221~20190820</v>
          </cell>
          <cell r="BD4887">
            <v>2810012</v>
          </cell>
          <cell r="BE4887">
            <v>727273</v>
          </cell>
          <cell r="BF4887">
            <v>0</v>
          </cell>
          <cell r="BG4887">
            <v>0</v>
          </cell>
          <cell r="BH4887">
            <v>47432</v>
          </cell>
          <cell r="BI4887" t="str">
            <v>Y</v>
          </cell>
          <cell r="BJ4887">
            <v>24249651</v>
          </cell>
          <cell r="BK4887">
            <v>27520000</v>
          </cell>
          <cell r="BL4887">
            <v>0</v>
          </cell>
          <cell r="BM4887">
            <v>0</v>
          </cell>
          <cell r="BN4887" t="str">
            <v>승합-소형</v>
          </cell>
          <cell r="BO4887" t="str">
            <v>승합(경차포함)</v>
          </cell>
          <cell r="BP4887">
            <v>0</v>
          </cell>
          <cell r="BQ4887" t="str">
            <v>중형승합</v>
          </cell>
          <cell r="BR4887">
            <v>0</v>
          </cell>
          <cell r="BS4887">
            <v>2810012</v>
          </cell>
          <cell r="BT4887" t="str">
            <v>렌터카 수도권영업팀</v>
          </cell>
          <cell r="BU4887">
            <v>20190221</v>
          </cell>
          <cell r="BV4887" t="str">
            <v>비대상</v>
          </cell>
          <cell r="BW4887" t="str">
            <v>임직원+제1,2운전자</v>
          </cell>
          <cell r="BX4887">
            <v>43216</v>
          </cell>
          <cell r="BY4887">
            <v>43581</v>
          </cell>
          <cell r="BZ4887">
            <v>201806260598</v>
          </cell>
          <cell r="CA4887" t="str">
            <v>SR10146476</v>
          </cell>
          <cell r="CB4887" t="str">
            <v>법인</v>
          </cell>
          <cell r="CC4887">
            <v>3058182298</v>
          </cell>
          <cell r="CD4887" t="str">
            <v>포함(기본)</v>
          </cell>
        </row>
        <row r="4888">
          <cell r="B4888" t="str">
            <v>KI05011400479</v>
          </cell>
          <cell r="C4888">
            <v>0</v>
          </cell>
          <cell r="D4888" t="str">
            <v>KI05011400479-0</v>
          </cell>
          <cell r="E4888" t="str">
            <v>차량</v>
          </cell>
          <cell r="F4888" t="str">
            <v>55호1166 레이[가솔린] 디럭스</v>
          </cell>
          <cell r="G4888">
            <v>20161031</v>
          </cell>
          <cell r="H4888" t="str">
            <v>55호1166</v>
          </cell>
          <cell r="I4888">
            <v>281611</v>
          </cell>
          <cell r="J4888" t="str">
            <v>SOCAR 신차 위탁</v>
          </cell>
          <cell r="K4888" t="str">
            <v>순수단기</v>
          </cell>
          <cell r="L4888" t="str">
            <v>단기</v>
          </cell>
          <cell r="M4888" t="str">
            <v>SOCAR 신차 위탁</v>
          </cell>
          <cell r="N4888">
            <v>2053</v>
          </cell>
          <cell r="O4888">
            <v>11589065</v>
          </cell>
          <cell r="P4888">
            <v>-5408225</v>
          </cell>
          <cell r="Q4888">
            <v>6180840</v>
          </cell>
          <cell r="R4888">
            <v>44</v>
          </cell>
          <cell r="S4888">
            <v>5099189</v>
          </cell>
          <cell r="T4888">
            <v>36</v>
          </cell>
          <cell r="V4888">
            <v>5635927</v>
          </cell>
          <cell r="W4888">
            <v>0</v>
          </cell>
          <cell r="X4888" t="str">
            <v>단기</v>
          </cell>
          <cell r="Y4888">
            <v>2016</v>
          </cell>
          <cell r="Z4888" t="str">
            <v>SOCAR</v>
          </cell>
          <cell r="AA4888">
            <v>20160427</v>
          </cell>
          <cell r="AB4888" t="str">
            <v>현대자동차</v>
          </cell>
          <cell r="AC4888" t="str">
            <v>스타렉스</v>
          </cell>
          <cell r="AD4888" t="str">
            <v>2016 그랜드스타렉스 12인승 2WD [디젤] A/T</v>
          </cell>
          <cell r="AE4888" t="str">
            <v>2016 그랜드스타렉스 디젤 왜건 2WD 12인승 CVX MODERN</v>
          </cell>
          <cell r="AF4888">
            <v>2500</v>
          </cell>
          <cell r="AG4888">
            <v>2497</v>
          </cell>
          <cell r="AH4888">
            <v>12</v>
          </cell>
          <cell r="AI4888" t="str">
            <v>전국렌터카공제조합</v>
          </cell>
          <cell r="AJ4888">
            <v>906320</v>
          </cell>
          <cell r="AK4888" t="str">
            <v>만21세이상</v>
          </cell>
          <cell r="AL4888" t="str">
            <v>1억</v>
          </cell>
          <cell r="AM4888" t="str">
            <v>무한</v>
          </cell>
          <cell r="AN4888" t="str">
            <v>1억</v>
          </cell>
          <cell r="AO4888" t="str">
            <v>1억</v>
          </cell>
          <cell r="AP4888" t="str">
            <v>2억</v>
          </cell>
          <cell r="AQ4888" t="str">
            <v>경유</v>
          </cell>
          <cell r="AR4888" t="str">
            <v>금산물류센터</v>
          </cell>
          <cell r="AS4888" t="str">
            <v>전주</v>
          </cell>
          <cell r="AT4888" t="str">
            <v>대여</v>
          </cell>
          <cell r="AU4888" t="str">
            <v>구매완료</v>
          </cell>
          <cell r="AV4888">
            <v>0</v>
          </cell>
          <cell r="AW4888" t="str">
            <v>준장기</v>
          </cell>
          <cell r="AX4888" t="str">
            <v>단기</v>
          </cell>
          <cell r="AY4888">
            <v>20160426</v>
          </cell>
          <cell r="AZ4888" t="str">
            <v>렌터카_삼성지점</v>
          </cell>
          <cell r="BA4888" t="str">
            <v>주식회사 미래애드컴</v>
          </cell>
          <cell r="BB4888" t="str">
            <v>주식회사 미래애드컴</v>
          </cell>
          <cell r="BC4888" t="str">
            <v>20190221~20190820</v>
          </cell>
          <cell r="BD4888">
            <v>2810012</v>
          </cell>
          <cell r="BE4888">
            <v>727273</v>
          </cell>
          <cell r="BF4888">
            <v>0</v>
          </cell>
          <cell r="BG4888">
            <v>0</v>
          </cell>
          <cell r="BH4888">
            <v>47432</v>
          </cell>
          <cell r="BI4888" t="str">
            <v>Y</v>
          </cell>
          <cell r="BJ4888">
            <v>24249651</v>
          </cell>
          <cell r="BK4888">
            <v>27520000</v>
          </cell>
          <cell r="BL4888">
            <v>0</v>
          </cell>
          <cell r="BM4888">
            <v>0</v>
          </cell>
          <cell r="BN4888" t="str">
            <v>승합-소형</v>
          </cell>
          <cell r="BO4888" t="str">
            <v>승합(경차포함)</v>
          </cell>
          <cell r="BP4888">
            <v>0</v>
          </cell>
          <cell r="BQ4888" t="str">
            <v>중형승합</v>
          </cell>
          <cell r="BR4888">
            <v>0</v>
          </cell>
          <cell r="BS4888">
            <v>2810012</v>
          </cell>
          <cell r="BT4888" t="str">
            <v>렌터카 수도권영업팀</v>
          </cell>
          <cell r="BU4888">
            <v>20190221</v>
          </cell>
          <cell r="BV4888" t="str">
            <v>비대상</v>
          </cell>
          <cell r="BW4888" t="str">
            <v>임직원+제1,2운전자</v>
          </cell>
          <cell r="BX4888">
            <v>43216</v>
          </cell>
          <cell r="BY4888">
            <v>43581</v>
          </cell>
          <cell r="BZ4888">
            <v>201806260598</v>
          </cell>
          <cell r="CA4888" t="str">
            <v>SR10146476</v>
          </cell>
          <cell r="CB4888" t="str">
            <v>법인</v>
          </cell>
          <cell r="CC4888">
            <v>3058182298</v>
          </cell>
          <cell r="CD4888" t="str">
            <v>포함(기본)</v>
          </cell>
        </row>
        <row r="4889">
          <cell r="B4889" t="str">
            <v>KI05011400480</v>
          </cell>
          <cell r="C4889">
            <v>0</v>
          </cell>
          <cell r="D4889" t="str">
            <v>KI05011400480-0</v>
          </cell>
          <cell r="E4889" t="str">
            <v>차량</v>
          </cell>
          <cell r="F4889" t="str">
            <v>55호1165 레이[가솔린] 디럭스</v>
          </cell>
          <cell r="G4889">
            <v>20161031</v>
          </cell>
          <cell r="H4889" t="str">
            <v>55호1165</v>
          </cell>
          <cell r="I4889">
            <v>281611</v>
          </cell>
          <cell r="J4889" t="str">
            <v>SOCAR 신차 위탁</v>
          </cell>
          <cell r="K4889" t="str">
            <v>순수단기</v>
          </cell>
          <cell r="L4889" t="str">
            <v>단기</v>
          </cell>
          <cell r="M4889" t="str">
            <v>SOCAR 신차 위탁</v>
          </cell>
          <cell r="N4889">
            <v>2053</v>
          </cell>
          <cell r="O4889">
            <v>11589065</v>
          </cell>
          <cell r="P4889">
            <v>-5408225</v>
          </cell>
          <cell r="Q4889">
            <v>6180840</v>
          </cell>
          <cell r="R4889">
            <v>44</v>
          </cell>
          <cell r="S4889">
            <v>5099189</v>
          </cell>
          <cell r="T4889">
            <v>36</v>
          </cell>
          <cell r="V4889">
            <v>5635929</v>
          </cell>
          <cell r="W4889">
            <v>0</v>
          </cell>
          <cell r="X4889" t="str">
            <v>단기</v>
          </cell>
          <cell r="Y4889">
            <v>2016</v>
          </cell>
          <cell r="Z4889" t="str">
            <v>SOCAR</v>
          </cell>
          <cell r="AA4889">
            <v>20160427</v>
          </cell>
          <cell r="AB4889" t="str">
            <v>현대자동차</v>
          </cell>
          <cell r="AC4889" t="str">
            <v>스타렉스</v>
          </cell>
          <cell r="AD4889" t="str">
            <v>2016 그랜드스타렉스 12인승 2WD [디젤] A/T</v>
          </cell>
          <cell r="AE4889" t="str">
            <v>2016 그랜드스타렉스 디젤 왜건 2WD 12인승 CVX MODERN</v>
          </cell>
          <cell r="AF4889">
            <v>2500</v>
          </cell>
          <cell r="AG4889">
            <v>2497</v>
          </cell>
          <cell r="AH4889">
            <v>12</v>
          </cell>
          <cell r="AI4889" t="str">
            <v>전국렌터카공제조합</v>
          </cell>
          <cell r="AJ4889">
            <v>906320</v>
          </cell>
          <cell r="AK4889" t="str">
            <v>만21세이상</v>
          </cell>
          <cell r="AL4889" t="str">
            <v>1억</v>
          </cell>
          <cell r="AM4889" t="str">
            <v>무한</v>
          </cell>
          <cell r="AN4889" t="str">
            <v>1억</v>
          </cell>
          <cell r="AO4889" t="str">
            <v>1억</v>
          </cell>
          <cell r="AP4889" t="str">
            <v>2억</v>
          </cell>
          <cell r="AQ4889" t="str">
            <v>경유</v>
          </cell>
          <cell r="AR4889" t="str">
            <v>금산물류센터</v>
          </cell>
          <cell r="AS4889" t="str">
            <v>전주</v>
          </cell>
          <cell r="AT4889" t="str">
            <v>대여</v>
          </cell>
          <cell r="AU4889" t="str">
            <v>구매완료</v>
          </cell>
          <cell r="AV4889">
            <v>0</v>
          </cell>
          <cell r="AW4889" t="str">
            <v>준장기</v>
          </cell>
          <cell r="AX4889" t="str">
            <v>단기</v>
          </cell>
          <cell r="AY4889">
            <v>20160426</v>
          </cell>
          <cell r="AZ4889" t="str">
            <v>렌터카_삼성지점</v>
          </cell>
          <cell r="BA4889" t="str">
            <v>주식회사 미래애드컴</v>
          </cell>
          <cell r="BB4889" t="str">
            <v>주식회사 미래애드컴</v>
          </cell>
          <cell r="BC4889" t="str">
            <v>20190221~20190820</v>
          </cell>
          <cell r="BD4889">
            <v>2810012</v>
          </cell>
          <cell r="BE4889">
            <v>727273</v>
          </cell>
          <cell r="BF4889">
            <v>0</v>
          </cell>
          <cell r="BG4889">
            <v>0</v>
          </cell>
          <cell r="BH4889">
            <v>47432</v>
          </cell>
          <cell r="BI4889" t="str">
            <v>Y</v>
          </cell>
          <cell r="BJ4889">
            <v>24249651</v>
          </cell>
          <cell r="BK4889">
            <v>27520000</v>
          </cell>
          <cell r="BL4889">
            <v>0</v>
          </cell>
          <cell r="BM4889">
            <v>0</v>
          </cell>
          <cell r="BN4889" t="str">
            <v>승합-소형</v>
          </cell>
          <cell r="BO4889" t="str">
            <v>승합(경차포함)</v>
          </cell>
          <cell r="BP4889">
            <v>0</v>
          </cell>
          <cell r="BQ4889" t="str">
            <v>중형승합</v>
          </cell>
          <cell r="BR4889">
            <v>0</v>
          </cell>
          <cell r="BS4889">
            <v>2810012</v>
          </cell>
          <cell r="BT4889" t="str">
            <v>렌터카 수도권영업팀</v>
          </cell>
          <cell r="BU4889">
            <v>20190221</v>
          </cell>
          <cell r="BV4889" t="str">
            <v>비대상</v>
          </cell>
          <cell r="BW4889" t="str">
            <v>임직원+제1,2운전자</v>
          </cell>
          <cell r="BX4889">
            <v>43216</v>
          </cell>
          <cell r="BY4889">
            <v>43581</v>
          </cell>
          <cell r="BZ4889">
            <v>201806260598</v>
          </cell>
          <cell r="CA4889" t="str">
            <v>SR10146476</v>
          </cell>
          <cell r="CB4889" t="str">
            <v>법인</v>
          </cell>
          <cell r="CC4889">
            <v>3058182298</v>
          </cell>
          <cell r="CD4889" t="str">
            <v>포함(기본)</v>
          </cell>
        </row>
        <row r="4890">
          <cell r="B4890" t="str">
            <v>KI05011400481</v>
          </cell>
          <cell r="C4890">
            <v>0</v>
          </cell>
          <cell r="D4890" t="str">
            <v>KI05011400481-0</v>
          </cell>
          <cell r="E4890" t="str">
            <v>차량</v>
          </cell>
          <cell r="F4890" t="str">
            <v>55호1164 레이[가솔린] 디럭스</v>
          </cell>
          <cell r="G4890">
            <v>20161031</v>
          </cell>
          <cell r="H4890" t="str">
            <v>55호1164</v>
          </cell>
          <cell r="I4890">
            <v>281611</v>
          </cell>
          <cell r="J4890" t="str">
            <v>SOCAR 신차 위탁</v>
          </cell>
          <cell r="K4890" t="str">
            <v>순수단기</v>
          </cell>
          <cell r="L4890" t="str">
            <v>단기</v>
          </cell>
          <cell r="M4890" t="str">
            <v>SOCAR 신차 위탁</v>
          </cell>
          <cell r="N4890">
            <v>2053</v>
          </cell>
          <cell r="O4890">
            <v>11589065</v>
          </cell>
          <cell r="P4890">
            <v>-5408225</v>
          </cell>
          <cell r="Q4890">
            <v>6180840</v>
          </cell>
          <cell r="R4890">
            <v>44</v>
          </cell>
          <cell r="S4890">
            <v>5099189</v>
          </cell>
          <cell r="T4890">
            <v>36</v>
          </cell>
          <cell r="V4890">
            <v>5635932</v>
          </cell>
          <cell r="W4890">
            <v>0</v>
          </cell>
          <cell r="X4890" t="str">
            <v>단기</v>
          </cell>
          <cell r="Y4890">
            <v>2016</v>
          </cell>
          <cell r="Z4890" t="str">
            <v>SOCAR</v>
          </cell>
          <cell r="AA4890">
            <v>20160427</v>
          </cell>
          <cell r="AB4890" t="str">
            <v>현대자동차</v>
          </cell>
          <cell r="AC4890" t="str">
            <v>스타렉스</v>
          </cell>
          <cell r="AD4890" t="str">
            <v>2016 그랜드스타렉스 12인승 2WD [디젤] A/T</v>
          </cell>
          <cell r="AE4890" t="str">
            <v>2016 그랜드스타렉스 디젤 왜건 2WD 12인승 CVX MODERN</v>
          </cell>
          <cell r="AF4890">
            <v>2500</v>
          </cell>
          <cell r="AG4890">
            <v>2497</v>
          </cell>
          <cell r="AH4890">
            <v>12</v>
          </cell>
          <cell r="AI4890" t="str">
            <v>전국렌터카공제조합</v>
          </cell>
          <cell r="AJ4890">
            <v>906320</v>
          </cell>
          <cell r="AK4890" t="str">
            <v>만21세이상</v>
          </cell>
          <cell r="AL4890" t="str">
            <v>1억</v>
          </cell>
          <cell r="AM4890" t="str">
            <v>무한</v>
          </cell>
          <cell r="AN4890" t="str">
            <v>1억</v>
          </cell>
          <cell r="AO4890" t="str">
            <v>1억</v>
          </cell>
          <cell r="AP4890" t="str">
            <v>2억</v>
          </cell>
          <cell r="AQ4890" t="str">
            <v>경유</v>
          </cell>
          <cell r="AR4890" t="str">
            <v>금산물류센터</v>
          </cell>
          <cell r="AS4890" t="str">
            <v>전주</v>
          </cell>
          <cell r="AT4890" t="str">
            <v>대여</v>
          </cell>
          <cell r="AU4890" t="str">
            <v>구매완료</v>
          </cell>
          <cell r="AV4890">
            <v>0</v>
          </cell>
          <cell r="AW4890" t="str">
            <v>준장기</v>
          </cell>
          <cell r="AX4890" t="str">
            <v>단기</v>
          </cell>
          <cell r="AY4890">
            <v>20160426</v>
          </cell>
          <cell r="AZ4890" t="str">
            <v>렌터카_삼성지점</v>
          </cell>
          <cell r="BA4890" t="str">
            <v>주식회사 미래애드컴</v>
          </cell>
          <cell r="BB4890" t="str">
            <v>주식회사 미래애드컴</v>
          </cell>
          <cell r="BC4890" t="str">
            <v>20190221~20190820</v>
          </cell>
          <cell r="BD4890">
            <v>2810012</v>
          </cell>
          <cell r="BE4890">
            <v>727273</v>
          </cell>
          <cell r="BF4890">
            <v>0</v>
          </cell>
          <cell r="BG4890">
            <v>0</v>
          </cell>
          <cell r="BH4890">
            <v>47432</v>
          </cell>
          <cell r="BI4890" t="str">
            <v>Y</v>
          </cell>
          <cell r="BJ4890">
            <v>24249651</v>
          </cell>
          <cell r="BK4890">
            <v>27520000</v>
          </cell>
          <cell r="BL4890">
            <v>0</v>
          </cell>
          <cell r="BM4890">
            <v>0</v>
          </cell>
          <cell r="BN4890" t="str">
            <v>승합-소형</v>
          </cell>
          <cell r="BO4890" t="str">
            <v>승합(경차포함)</v>
          </cell>
          <cell r="BP4890">
            <v>0</v>
          </cell>
          <cell r="BQ4890" t="str">
            <v>중형승합</v>
          </cell>
          <cell r="BR4890">
            <v>0</v>
          </cell>
          <cell r="BS4890">
            <v>2810012</v>
          </cell>
          <cell r="BT4890" t="str">
            <v>렌터카 수도권영업팀</v>
          </cell>
          <cell r="BU4890">
            <v>20190221</v>
          </cell>
          <cell r="BV4890" t="str">
            <v>비대상</v>
          </cell>
          <cell r="BW4890" t="str">
            <v>임직원+제1,2운전자</v>
          </cell>
          <cell r="BX4890">
            <v>43216</v>
          </cell>
          <cell r="BY4890">
            <v>43581</v>
          </cell>
          <cell r="BZ4890">
            <v>201806260598</v>
          </cell>
          <cell r="CA4890" t="str">
            <v>SR10146476</v>
          </cell>
          <cell r="CB4890" t="str">
            <v>법인</v>
          </cell>
          <cell r="CC4890">
            <v>3058182298</v>
          </cell>
          <cell r="CD4890" t="str">
            <v>포함(기본)</v>
          </cell>
        </row>
        <row r="4891">
          <cell r="B4891" t="str">
            <v>KI05011400483</v>
          </cell>
          <cell r="C4891">
            <v>0</v>
          </cell>
          <cell r="D4891" t="str">
            <v>KI05011400483-0</v>
          </cell>
          <cell r="E4891" t="str">
            <v>차량</v>
          </cell>
          <cell r="F4891" t="str">
            <v>55호1162 레이[가솔린] 디럭스</v>
          </cell>
          <cell r="G4891">
            <v>20161031</v>
          </cell>
          <cell r="H4891" t="str">
            <v>55호1162</v>
          </cell>
          <cell r="I4891">
            <v>281611</v>
          </cell>
          <cell r="J4891" t="str">
            <v>SOCAR 신차 위탁</v>
          </cell>
          <cell r="K4891" t="str">
            <v>순수단기</v>
          </cell>
          <cell r="L4891" t="str">
            <v>단기</v>
          </cell>
          <cell r="M4891" t="str">
            <v>SOCAR 신차 위탁</v>
          </cell>
          <cell r="N4891">
            <v>2053</v>
          </cell>
          <cell r="O4891">
            <v>11589065</v>
          </cell>
          <cell r="P4891">
            <v>-5408225</v>
          </cell>
          <cell r="Q4891">
            <v>6180840</v>
          </cell>
          <cell r="R4891">
            <v>44</v>
          </cell>
          <cell r="S4891">
            <v>5099189</v>
          </cell>
          <cell r="T4891">
            <v>36</v>
          </cell>
          <cell r="V4891">
            <v>5635937</v>
          </cell>
          <cell r="W4891">
            <v>0</v>
          </cell>
          <cell r="X4891" t="str">
            <v>단기</v>
          </cell>
          <cell r="Y4891">
            <v>2016</v>
          </cell>
          <cell r="Z4891" t="str">
            <v>SOCAR</v>
          </cell>
          <cell r="AA4891">
            <v>20160427</v>
          </cell>
          <cell r="AB4891" t="str">
            <v>현대자동차</v>
          </cell>
          <cell r="AC4891" t="str">
            <v>스타렉스</v>
          </cell>
          <cell r="AD4891" t="str">
            <v>2016 그랜드스타렉스 12인승 2WD [디젤] A/T</v>
          </cell>
          <cell r="AE4891" t="str">
            <v>2016 그랜드스타렉스 디젤 왜건 2WD 12인승 CVX MODERN</v>
          </cell>
          <cell r="AF4891">
            <v>2500</v>
          </cell>
          <cell r="AG4891">
            <v>2497</v>
          </cell>
          <cell r="AH4891">
            <v>12</v>
          </cell>
          <cell r="AI4891" t="str">
            <v>전국렌터카공제조합</v>
          </cell>
          <cell r="AJ4891">
            <v>906320</v>
          </cell>
          <cell r="AK4891" t="str">
            <v>만21세이상</v>
          </cell>
          <cell r="AL4891" t="str">
            <v>1억</v>
          </cell>
          <cell r="AM4891" t="str">
            <v>무한</v>
          </cell>
          <cell r="AN4891" t="str">
            <v>1억</v>
          </cell>
          <cell r="AO4891" t="str">
            <v>1억</v>
          </cell>
          <cell r="AP4891" t="str">
            <v>2억</v>
          </cell>
          <cell r="AQ4891" t="str">
            <v>경유</v>
          </cell>
          <cell r="AR4891" t="str">
            <v>금산물류센터</v>
          </cell>
          <cell r="AS4891" t="str">
            <v>전주</v>
          </cell>
          <cell r="AT4891" t="str">
            <v>대여</v>
          </cell>
          <cell r="AU4891" t="str">
            <v>구매완료</v>
          </cell>
          <cell r="AV4891">
            <v>0</v>
          </cell>
          <cell r="AW4891" t="str">
            <v>준장기</v>
          </cell>
          <cell r="AX4891" t="str">
            <v>단기</v>
          </cell>
          <cell r="AY4891">
            <v>20160426</v>
          </cell>
          <cell r="AZ4891" t="str">
            <v>렌터카_삼성지점</v>
          </cell>
          <cell r="BA4891" t="str">
            <v>주식회사 미래애드컴</v>
          </cell>
          <cell r="BB4891" t="str">
            <v>주식회사 미래애드컴</v>
          </cell>
          <cell r="BC4891" t="str">
            <v>20190221~20190820</v>
          </cell>
          <cell r="BD4891">
            <v>2810012</v>
          </cell>
          <cell r="BE4891">
            <v>727273</v>
          </cell>
          <cell r="BF4891">
            <v>0</v>
          </cell>
          <cell r="BG4891">
            <v>0</v>
          </cell>
          <cell r="BH4891">
            <v>47432</v>
          </cell>
          <cell r="BI4891" t="str">
            <v>Y</v>
          </cell>
          <cell r="BJ4891">
            <v>24249651</v>
          </cell>
          <cell r="BK4891">
            <v>27520000</v>
          </cell>
          <cell r="BL4891">
            <v>0</v>
          </cell>
          <cell r="BM4891">
            <v>0</v>
          </cell>
          <cell r="BN4891" t="str">
            <v>승합-소형</v>
          </cell>
          <cell r="BO4891" t="str">
            <v>승합(경차포함)</v>
          </cell>
          <cell r="BP4891">
            <v>0</v>
          </cell>
          <cell r="BQ4891" t="str">
            <v>중형승합</v>
          </cell>
          <cell r="BR4891">
            <v>0</v>
          </cell>
          <cell r="BS4891">
            <v>2810012</v>
          </cell>
          <cell r="BT4891" t="str">
            <v>렌터카 수도권영업팀</v>
          </cell>
          <cell r="BU4891">
            <v>20190221</v>
          </cell>
          <cell r="BV4891" t="str">
            <v>비대상</v>
          </cell>
          <cell r="BW4891" t="str">
            <v>임직원+제1,2운전자</v>
          </cell>
          <cell r="BX4891">
            <v>43216</v>
          </cell>
          <cell r="BY4891">
            <v>43581</v>
          </cell>
          <cell r="BZ4891">
            <v>201806260598</v>
          </cell>
          <cell r="CA4891" t="str">
            <v>SR10146476</v>
          </cell>
          <cell r="CB4891" t="str">
            <v>법인</v>
          </cell>
          <cell r="CC4891">
            <v>3058182298</v>
          </cell>
          <cell r="CD4891" t="str">
            <v>포함(기본)</v>
          </cell>
        </row>
        <row r="4892">
          <cell r="B4892" t="str">
            <v>KI05011400513</v>
          </cell>
          <cell r="C4892">
            <v>0</v>
          </cell>
          <cell r="D4892" t="str">
            <v>KI05011400513-0</v>
          </cell>
          <cell r="E4892" t="str">
            <v>차량</v>
          </cell>
          <cell r="F4892" t="str">
            <v>55호1161 레이[가솔린] 디럭스</v>
          </cell>
          <cell r="G4892">
            <v>20161031</v>
          </cell>
          <cell r="H4892" t="str">
            <v>55호1161</v>
          </cell>
          <cell r="I4892">
            <v>281611</v>
          </cell>
          <cell r="J4892" t="str">
            <v>SOCAR 신차 위탁</v>
          </cell>
          <cell r="K4892" t="str">
            <v>순수단기</v>
          </cell>
          <cell r="L4892" t="str">
            <v>단기</v>
          </cell>
          <cell r="M4892" t="str">
            <v>SOCAR 신차 위탁</v>
          </cell>
          <cell r="N4892">
            <v>2053</v>
          </cell>
          <cell r="O4892">
            <v>11589065</v>
          </cell>
          <cell r="P4892">
            <v>-5408225</v>
          </cell>
          <cell r="Q4892">
            <v>6180840</v>
          </cell>
          <cell r="R4892">
            <v>44</v>
          </cell>
          <cell r="S4892">
            <v>5099189</v>
          </cell>
          <cell r="T4892">
            <v>36</v>
          </cell>
          <cell r="V4892">
            <v>5635940</v>
          </cell>
          <cell r="W4892">
            <v>0</v>
          </cell>
          <cell r="X4892" t="str">
            <v>단기</v>
          </cell>
          <cell r="Y4892">
            <v>2016</v>
          </cell>
          <cell r="Z4892" t="str">
            <v>SOCAR</v>
          </cell>
          <cell r="AA4892">
            <v>20160427</v>
          </cell>
          <cell r="AB4892" t="str">
            <v>현대자동차</v>
          </cell>
          <cell r="AC4892" t="str">
            <v>스타렉스</v>
          </cell>
          <cell r="AD4892" t="str">
            <v>2016 그랜드스타렉스 12인승 2WD [디젤] A/T</v>
          </cell>
          <cell r="AE4892" t="str">
            <v>2016 그랜드스타렉스 디젤 왜건 2WD 12인승 CVX MODERN</v>
          </cell>
          <cell r="AF4892">
            <v>2500</v>
          </cell>
          <cell r="AG4892">
            <v>2497</v>
          </cell>
          <cell r="AH4892">
            <v>12</v>
          </cell>
          <cell r="AI4892" t="str">
            <v>전국렌터카공제조합</v>
          </cell>
          <cell r="AJ4892">
            <v>906320</v>
          </cell>
          <cell r="AK4892" t="str">
            <v>만21세이상</v>
          </cell>
          <cell r="AL4892" t="str">
            <v>1억</v>
          </cell>
          <cell r="AM4892" t="str">
            <v>무한</v>
          </cell>
          <cell r="AN4892" t="str">
            <v>1억</v>
          </cell>
          <cell r="AO4892" t="str">
            <v>1억</v>
          </cell>
          <cell r="AP4892" t="str">
            <v>2억</v>
          </cell>
          <cell r="AQ4892" t="str">
            <v>경유</v>
          </cell>
          <cell r="AR4892" t="str">
            <v>금산물류센터</v>
          </cell>
          <cell r="AS4892" t="str">
            <v>전주</v>
          </cell>
          <cell r="AT4892" t="str">
            <v>대여</v>
          </cell>
          <cell r="AU4892" t="str">
            <v>구매완료</v>
          </cell>
          <cell r="AV4892">
            <v>0</v>
          </cell>
          <cell r="AW4892" t="str">
            <v>준장기</v>
          </cell>
          <cell r="AX4892" t="str">
            <v>단기</v>
          </cell>
          <cell r="AY4892">
            <v>20160426</v>
          </cell>
          <cell r="AZ4892" t="str">
            <v>렌터카_삼성지점</v>
          </cell>
          <cell r="BA4892" t="str">
            <v>주식회사 미래애드컴</v>
          </cell>
          <cell r="BB4892" t="str">
            <v>주식회사 미래애드컴</v>
          </cell>
          <cell r="BC4892" t="str">
            <v>20190221~20190820</v>
          </cell>
          <cell r="BD4892">
            <v>2810012</v>
          </cell>
          <cell r="BE4892">
            <v>727273</v>
          </cell>
          <cell r="BF4892">
            <v>0</v>
          </cell>
          <cell r="BG4892">
            <v>0</v>
          </cell>
          <cell r="BH4892">
            <v>47432</v>
          </cell>
          <cell r="BI4892" t="str">
            <v>Y</v>
          </cell>
          <cell r="BJ4892">
            <v>24249651</v>
          </cell>
          <cell r="BK4892">
            <v>27520000</v>
          </cell>
          <cell r="BL4892">
            <v>0</v>
          </cell>
          <cell r="BM4892">
            <v>0</v>
          </cell>
          <cell r="BN4892" t="str">
            <v>승합-소형</v>
          </cell>
          <cell r="BO4892" t="str">
            <v>승합(경차포함)</v>
          </cell>
          <cell r="BP4892">
            <v>0</v>
          </cell>
          <cell r="BQ4892" t="str">
            <v>중형승합</v>
          </cell>
          <cell r="BR4892">
            <v>0</v>
          </cell>
          <cell r="BS4892">
            <v>2810012</v>
          </cell>
          <cell r="BT4892" t="str">
            <v>렌터카 수도권영업팀</v>
          </cell>
          <cell r="BU4892">
            <v>20190221</v>
          </cell>
          <cell r="BV4892" t="str">
            <v>비대상</v>
          </cell>
          <cell r="BW4892" t="str">
            <v>임직원+제1,2운전자</v>
          </cell>
          <cell r="BX4892">
            <v>43216</v>
          </cell>
          <cell r="BY4892">
            <v>43581</v>
          </cell>
          <cell r="BZ4892">
            <v>201806260598</v>
          </cell>
          <cell r="CA4892" t="str">
            <v>SR10146476</v>
          </cell>
          <cell r="CB4892" t="str">
            <v>법인</v>
          </cell>
          <cell r="CC4892">
            <v>3058182298</v>
          </cell>
          <cell r="CD4892" t="str">
            <v>포함(기본)</v>
          </cell>
        </row>
        <row r="4893">
          <cell r="B4893" t="str">
            <v>KI05011400536</v>
          </cell>
          <cell r="C4893">
            <v>0</v>
          </cell>
          <cell r="D4893" t="str">
            <v>KI05011400536-0</v>
          </cell>
          <cell r="E4893" t="str">
            <v>차량</v>
          </cell>
          <cell r="F4893" t="str">
            <v>55호1389 레이[가솔린] 디럭스</v>
          </cell>
          <cell r="G4893">
            <v>20161031</v>
          </cell>
          <cell r="H4893" t="str">
            <v>55호1389</v>
          </cell>
          <cell r="I4893">
            <v>281611</v>
          </cell>
          <cell r="J4893" t="str">
            <v>SOCAR 신차 위탁</v>
          </cell>
          <cell r="K4893" t="str">
            <v>순수단기</v>
          </cell>
          <cell r="L4893" t="str">
            <v>단기</v>
          </cell>
          <cell r="M4893" t="str">
            <v>SOCAR 신차 위탁</v>
          </cell>
          <cell r="N4893">
            <v>2053</v>
          </cell>
          <cell r="O4893">
            <v>11589065</v>
          </cell>
          <cell r="P4893">
            <v>-5408225</v>
          </cell>
          <cell r="Q4893">
            <v>6180840</v>
          </cell>
          <cell r="R4893">
            <v>44</v>
          </cell>
          <cell r="S4893">
            <v>5099189</v>
          </cell>
          <cell r="T4893">
            <v>36</v>
          </cell>
          <cell r="V4893">
            <v>5636329</v>
          </cell>
          <cell r="W4893">
            <v>0</v>
          </cell>
          <cell r="X4893" t="str">
            <v>단기</v>
          </cell>
          <cell r="Y4893">
            <v>2016</v>
          </cell>
          <cell r="Z4893" t="str">
            <v>SOCAR</v>
          </cell>
          <cell r="AA4893">
            <v>20160427</v>
          </cell>
          <cell r="AB4893" t="str">
            <v>현대자동차</v>
          </cell>
          <cell r="AC4893" t="str">
            <v>스타렉스</v>
          </cell>
          <cell r="AD4893" t="str">
            <v>2016 그랜드스타렉스 12인승 2WD [디젤] A/T</v>
          </cell>
          <cell r="AE4893" t="str">
            <v>2016 그랜드스타렉스 디젤 왜건 2WD 12인승 CVX MODERN</v>
          </cell>
          <cell r="AF4893">
            <v>2500</v>
          </cell>
          <cell r="AG4893">
            <v>2497</v>
          </cell>
          <cell r="AH4893">
            <v>12</v>
          </cell>
          <cell r="AI4893" t="str">
            <v>전국렌터카공제조합</v>
          </cell>
          <cell r="AJ4893">
            <v>906320</v>
          </cell>
          <cell r="AK4893" t="str">
            <v>만21세이상</v>
          </cell>
          <cell r="AL4893" t="str">
            <v>1억</v>
          </cell>
          <cell r="AM4893" t="str">
            <v>무한</v>
          </cell>
          <cell r="AN4893" t="str">
            <v>1억</v>
          </cell>
          <cell r="AO4893" t="str">
            <v>1억</v>
          </cell>
          <cell r="AP4893" t="str">
            <v>2억</v>
          </cell>
          <cell r="AQ4893" t="str">
            <v>경유</v>
          </cell>
          <cell r="AR4893" t="str">
            <v>금산물류센터</v>
          </cell>
          <cell r="AS4893" t="str">
            <v>전주</v>
          </cell>
          <cell r="AT4893" t="str">
            <v>대여</v>
          </cell>
          <cell r="AU4893" t="str">
            <v>구매완료</v>
          </cell>
          <cell r="AV4893">
            <v>0</v>
          </cell>
          <cell r="AW4893" t="str">
            <v>준장기</v>
          </cell>
          <cell r="AX4893" t="str">
            <v>단기</v>
          </cell>
          <cell r="AY4893">
            <v>20160426</v>
          </cell>
          <cell r="AZ4893" t="str">
            <v>렌터카_삼성지점</v>
          </cell>
          <cell r="BA4893" t="str">
            <v>주식회사 미래애드컴</v>
          </cell>
          <cell r="BB4893" t="str">
            <v>주식회사 미래애드컴</v>
          </cell>
          <cell r="BC4893" t="str">
            <v>20190221~20190820</v>
          </cell>
          <cell r="BD4893">
            <v>2810012</v>
          </cell>
          <cell r="BE4893">
            <v>727273</v>
          </cell>
          <cell r="BF4893">
            <v>0</v>
          </cell>
          <cell r="BG4893">
            <v>0</v>
          </cell>
          <cell r="BH4893">
            <v>47432</v>
          </cell>
          <cell r="BI4893" t="str">
            <v>Y</v>
          </cell>
          <cell r="BJ4893">
            <v>24249651</v>
          </cell>
          <cell r="BK4893">
            <v>27520000</v>
          </cell>
          <cell r="BL4893">
            <v>0</v>
          </cell>
          <cell r="BM4893">
            <v>0</v>
          </cell>
          <cell r="BN4893" t="str">
            <v>승합-소형</v>
          </cell>
          <cell r="BO4893" t="str">
            <v>승합(경차포함)</v>
          </cell>
          <cell r="BP4893">
            <v>0</v>
          </cell>
          <cell r="BQ4893" t="str">
            <v>중형승합</v>
          </cell>
          <cell r="BR4893">
            <v>0</v>
          </cell>
          <cell r="BS4893">
            <v>2810012</v>
          </cell>
          <cell r="BT4893" t="str">
            <v>렌터카 수도권영업팀</v>
          </cell>
          <cell r="BU4893">
            <v>20190221</v>
          </cell>
          <cell r="BV4893" t="str">
            <v>비대상</v>
          </cell>
          <cell r="BW4893" t="str">
            <v>임직원+제1,2운전자</v>
          </cell>
          <cell r="BX4893">
            <v>43216</v>
          </cell>
          <cell r="BY4893">
            <v>43581</v>
          </cell>
          <cell r="BZ4893">
            <v>201806260598</v>
          </cell>
          <cell r="CA4893" t="str">
            <v>SR10146476</v>
          </cell>
          <cell r="CB4893" t="str">
            <v>법인</v>
          </cell>
          <cell r="CC4893">
            <v>3058182298</v>
          </cell>
          <cell r="CD4893" t="str">
            <v>포함(기본)</v>
          </cell>
        </row>
        <row r="4894">
          <cell r="B4894" t="str">
            <v>KI05011400537</v>
          </cell>
          <cell r="C4894">
            <v>0</v>
          </cell>
          <cell r="D4894" t="str">
            <v>KI05011400537-0</v>
          </cell>
          <cell r="E4894" t="str">
            <v>차량</v>
          </cell>
          <cell r="F4894" t="str">
            <v>55호1392 레이[가솔린] 디럭스</v>
          </cell>
          <cell r="G4894">
            <v>20161031</v>
          </cell>
          <cell r="H4894" t="str">
            <v>55호1392</v>
          </cell>
          <cell r="I4894">
            <v>281611</v>
          </cell>
          <cell r="J4894" t="str">
            <v>SOCAR 신차 위탁</v>
          </cell>
          <cell r="K4894" t="str">
            <v>순수단기</v>
          </cell>
          <cell r="L4894" t="str">
            <v>단기</v>
          </cell>
          <cell r="M4894" t="str">
            <v>SOCAR 신차 위탁</v>
          </cell>
          <cell r="N4894">
            <v>2053</v>
          </cell>
          <cell r="O4894">
            <v>11589065</v>
          </cell>
          <cell r="P4894">
            <v>-5408225</v>
          </cell>
          <cell r="Q4894">
            <v>6180840</v>
          </cell>
          <cell r="R4894">
            <v>44</v>
          </cell>
          <cell r="S4894">
            <v>5099189</v>
          </cell>
          <cell r="T4894">
            <v>36</v>
          </cell>
          <cell r="V4894">
            <v>5636339</v>
          </cell>
          <cell r="W4894">
            <v>0</v>
          </cell>
          <cell r="X4894" t="str">
            <v>단기</v>
          </cell>
          <cell r="Y4894">
            <v>2016</v>
          </cell>
          <cell r="Z4894" t="str">
            <v>SOCAR</v>
          </cell>
          <cell r="AA4894">
            <v>20160427</v>
          </cell>
          <cell r="AB4894" t="str">
            <v>현대자동차</v>
          </cell>
          <cell r="AC4894" t="str">
            <v>스타렉스</v>
          </cell>
          <cell r="AD4894" t="str">
            <v>2016 그랜드스타렉스 12인승 2WD [디젤] A/T</v>
          </cell>
          <cell r="AE4894" t="str">
            <v>2016 그랜드스타렉스 디젤 왜건 2WD 12인승 CVX MODERN</v>
          </cell>
          <cell r="AF4894">
            <v>2500</v>
          </cell>
          <cell r="AG4894">
            <v>2497</v>
          </cell>
          <cell r="AH4894">
            <v>12</v>
          </cell>
          <cell r="AI4894" t="str">
            <v>전국렌터카공제조합</v>
          </cell>
          <cell r="AJ4894">
            <v>906320</v>
          </cell>
          <cell r="AK4894" t="str">
            <v>만21세이상</v>
          </cell>
          <cell r="AL4894" t="str">
            <v>1억</v>
          </cell>
          <cell r="AM4894" t="str">
            <v>무한</v>
          </cell>
          <cell r="AN4894" t="str">
            <v>1억</v>
          </cell>
          <cell r="AO4894" t="str">
            <v>1억</v>
          </cell>
          <cell r="AP4894" t="str">
            <v>2억</v>
          </cell>
          <cell r="AQ4894" t="str">
            <v>경유</v>
          </cell>
          <cell r="AR4894" t="str">
            <v>금산물류센터</v>
          </cell>
          <cell r="AS4894" t="str">
            <v>전주</v>
          </cell>
          <cell r="AT4894" t="str">
            <v>대여</v>
          </cell>
          <cell r="AU4894" t="str">
            <v>구매완료</v>
          </cell>
          <cell r="AV4894">
            <v>0</v>
          </cell>
          <cell r="AW4894" t="str">
            <v>준장기</v>
          </cell>
          <cell r="AX4894" t="str">
            <v>단기</v>
          </cell>
          <cell r="AY4894">
            <v>20160426</v>
          </cell>
          <cell r="AZ4894" t="str">
            <v>렌터카_삼성지점</v>
          </cell>
          <cell r="BA4894" t="str">
            <v>주식회사 미래애드컴</v>
          </cell>
          <cell r="BB4894" t="str">
            <v>주식회사 미래애드컴</v>
          </cell>
          <cell r="BC4894" t="str">
            <v>20190221~20190820</v>
          </cell>
          <cell r="BD4894">
            <v>2810012</v>
          </cell>
          <cell r="BE4894">
            <v>727273</v>
          </cell>
          <cell r="BF4894">
            <v>0</v>
          </cell>
          <cell r="BG4894">
            <v>0</v>
          </cell>
          <cell r="BH4894">
            <v>47432</v>
          </cell>
          <cell r="BI4894" t="str">
            <v>Y</v>
          </cell>
          <cell r="BJ4894">
            <v>24249651</v>
          </cell>
          <cell r="BK4894">
            <v>27520000</v>
          </cell>
          <cell r="BL4894">
            <v>0</v>
          </cell>
          <cell r="BM4894">
            <v>0</v>
          </cell>
          <cell r="BN4894" t="str">
            <v>승합-소형</v>
          </cell>
          <cell r="BO4894" t="str">
            <v>승합(경차포함)</v>
          </cell>
          <cell r="BP4894">
            <v>0</v>
          </cell>
          <cell r="BQ4894" t="str">
            <v>중형승합</v>
          </cell>
          <cell r="BR4894">
            <v>0</v>
          </cell>
          <cell r="BS4894">
            <v>2810012</v>
          </cell>
          <cell r="BT4894" t="str">
            <v>렌터카 수도권영업팀</v>
          </cell>
          <cell r="BU4894">
            <v>20190221</v>
          </cell>
          <cell r="BV4894" t="str">
            <v>비대상</v>
          </cell>
          <cell r="BW4894" t="str">
            <v>임직원+제1,2운전자</v>
          </cell>
          <cell r="BX4894">
            <v>43216</v>
          </cell>
          <cell r="BY4894">
            <v>43581</v>
          </cell>
          <cell r="BZ4894">
            <v>201806260598</v>
          </cell>
          <cell r="CA4894" t="str">
            <v>SR10146476</v>
          </cell>
          <cell r="CB4894" t="str">
            <v>법인</v>
          </cell>
          <cell r="CC4894">
            <v>3058182298</v>
          </cell>
          <cell r="CD4894" t="str">
            <v>포함(기본)</v>
          </cell>
        </row>
        <row r="4895">
          <cell r="B4895" t="str">
            <v>KI05011400538</v>
          </cell>
          <cell r="C4895">
            <v>0</v>
          </cell>
          <cell r="D4895" t="str">
            <v>KI05011400538-0</v>
          </cell>
          <cell r="E4895" t="str">
            <v>차량</v>
          </cell>
          <cell r="F4895" t="str">
            <v>55호1391 레이[가솔린] 디럭스</v>
          </cell>
          <cell r="G4895">
            <v>20161031</v>
          </cell>
          <cell r="H4895" t="str">
            <v>55호1391</v>
          </cell>
          <cell r="I4895">
            <v>281611</v>
          </cell>
          <cell r="J4895" t="str">
            <v>SOCAR 신차 위탁</v>
          </cell>
          <cell r="K4895" t="str">
            <v>순수단기</v>
          </cell>
          <cell r="L4895" t="str">
            <v>단기</v>
          </cell>
          <cell r="M4895" t="str">
            <v>SOCAR 신차 위탁</v>
          </cell>
          <cell r="N4895">
            <v>2053</v>
          </cell>
          <cell r="O4895">
            <v>11589065</v>
          </cell>
          <cell r="P4895">
            <v>-5408225</v>
          </cell>
          <cell r="Q4895">
            <v>6180840</v>
          </cell>
          <cell r="R4895">
            <v>44</v>
          </cell>
          <cell r="S4895">
            <v>5099189</v>
          </cell>
          <cell r="T4895">
            <v>36</v>
          </cell>
          <cell r="V4895">
            <v>5636336</v>
          </cell>
          <cell r="W4895">
            <v>0</v>
          </cell>
          <cell r="X4895" t="str">
            <v>단기</v>
          </cell>
          <cell r="Y4895">
            <v>2016</v>
          </cell>
          <cell r="Z4895" t="str">
            <v>SOCAR</v>
          </cell>
          <cell r="AA4895">
            <v>20160427</v>
          </cell>
          <cell r="AB4895" t="str">
            <v>현대자동차</v>
          </cell>
          <cell r="AC4895" t="str">
            <v>스타렉스</v>
          </cell>
          <cell r="AD4895" t="str">
            <v>2016 그랜드스타렉스 12인승 2WD [디젤] A/T</v>
          </cell>
          <cell r="AE4895" t="str">
            <v>2016 그랜드스타렉스 디젤 왜건 2WD 12인승 CVX MODERN</v>
          </cell>
          <cell r="AF4895">
            <v>2500</v>
          </cell>
          <cell r="AG4895">
            <v>2497</v>
          </cell>
          <cell r="AH4895">
            <v>12</v>
          </cell>
          <cell r="AI4895" t="str">
            <v>전국렌터카공제조합</v>
          </cell>
          <cell r="AJ4895">
            <v>906320</v>
          </cell>
          <cell r="AK4895" t="str">
            <v>만21세이상</v>
          </cell>
          <cell r="AL4895" t="str">
            <v>1억</v>
          </cell>
          <cell r="AM4895" t="str">
            <v>무한</v>
          </cell>
          <cell r="AN4895" t="str">
            <v>1억</v>
          </cell>
          <cell r="AO4895" t="str">
            <v>1억</v>
          </cell>
          <cell r="AP4895" t="str">
            <v>2억</v>
          </cell>
          <cell r="AQ4895" t="str">
            <v>경유</v>
          </cell>
          <cell r="AR4895" t="str">
            <v>금산물류센터</v>
          </cell>
          <cell r="AS4895" t="str">
            <v>전주</v>
          </cell>
          <cell r="AT4895" t="str">
            <v>대여</v>
          </cell>
          <cell r="AU4895" t="str">
            <v>구매완료</v>
          </cell>
          <cell r="AV4895">
            <v>0</v>
          </cell>
          <cell r="AW4895" t="str">
            <v>준장기</v>
          </cell>
          <cell r="AX4895" t="str">
            <v>단기</v>
          </cell>
          <cell r="AY4895">
            <v>20160426</v>
          </cell>
          <cell r="AZ4895" t="str">
            <v>렌터카_삼성지점</v>
          </cell>
          <cell r="BA4895" t="str">
            <v>주식회사 미래애드컴</v>
          </cell>
          <cell r="BB4895" t="str">
            <v>주식회사 미래애드컴</v>
          </cell>
          <cell r="BC4895" t="str">
            <v>20190221~20190820</v>
          </cell>
          <cell r="BD4895">
            <v>2810012</v>
          </cell>
          <cell r="BE4895">
            <v>727273</v>
          </cell>
          <cell r="BF4895">
            <v>0</v>
          </cell>
          <cell r="BG4895">
            <v>0</v>
          </cell>
          <cell r="BH4895">
            <v>47432</v>
          </cell>
          <cell r="BI4895" t="str">
            <v>Y</v>
          </cell>
          <cell r="BJ4895">
            <v>24249651</v>
          </cell>
          <cell r="BK4895">
            <v>27520000</v>
          </cell>
          <cell r="BL4895">
            <v>0</v>
          </cell>
          <cell r="BM4895">
            <v>0</v>
          </cell>
          <cell r="BN4895" t="str">
            <v>승합-소형</v>
          </cell>
          <cell r="BO4895" t="str">
            <v>승합(경차포함)</v>
          </cell>
          <cell r="BP4895">
            <v>0</v>
          </cell>
          <cell r="BQ4895" t="str">
            <v>중형승합</v>
          </cell>
          <cell r="BR4895">
            <v>0</v>
          </cell>
          <cell r="BS4895">
            <v>2810012</v>
          </cell>
          <cell r="BT4895" t="str">
            <v>렌터카 수도권영업팀</v>
          </cell>
          <cell r="BU4895">
            <v>20190221</v>
          </cell>
          <cell r="BV4895" t="str">
            <v>비대상</v>
          </cell>
          <cell r="BW4895" t="str">
            <v>임직원+제1,2운전자</v>
          </cell>
          <cell r="BX4895">
            <v>43216</v>
          </cell>
          <cell r="BY4895">
            <v>43581</v>
          </cell>
          <cell r="BZ4895">
            <v>201806260598</v>
          </cell>
          <cell r="CA4895" t="str">
            <v>SR10146476</v>
          </cell>
          <cell r="CB4895" t="str">
            <v>법인</v>
          </cell>
          <cell r="CC4895">
            <v>3058182298</v>
          </cell>
          <cell r="CD4895" t="str">
            <v>포함(기본)</v>
          </cell>
        </row>
        <row r="4896">
          <cell r="B4896" t="str">
            <v>KI05011400539</v>
          </cell>
          <cell r="C4896">
            <v>0</v>
          </cell>
          <cell r="D4896" t="str">
            <v>KI05011400539-0</v>
          </cell>
          <cell r="E4896" t="str">
            <v>차량</v>
          </cell>
          <cell r="F4896" t="str">
            <v>55호1394 레이[가솔린] 디럭스</v>
          </cell>
          <cell r="G4896">
            <v>20161031</v>
          </cell>
          <cell r="H4896" t="str">
            <v>55호1394</v>
          </cell>
          <cell r="I4896">
            <v>281611</v>
          </cell>
          <cell r="J4896" t="str">
            <v>SOCAR 신차 위탁</v>
          </cell>
          <cell r="K4896" t="str">
            <v>순수단기</v>
          </cell>
          <cell r="L4896" t="str">
            <v>단기</v>
          </cell>
          <cell r="M4896" t="str">
            <v>SOCAR 신차 위탁</v>
          </cell>
          <cell r="N4896">
            <v>2053</v>
          </cell>
          <cell r="O4896">
            <v>11589065</v>
          </cell>
          <cell r="P4896">
            <v>-5408225</v>
          </cell>
          <cell r="Q4896">
            <v>6180840</v>
          </cell>
          <cell r="R4896">
            <v>44</v>
          </cell>
          <cell r="S4896">
            <v>5099189</v>
          </cell>
          <cell r="T4896">
            <v>36</v>
          </cell>
          <cell r="V4896">
            <v>5636326</v>
          </cell>
          <cell r="W4896">
            <v>0</v>
          </cell>
          <cell r="X4896" t="str">
            <v>단기</v>
          </cell>
          <cell r="Y4896">
            <v>2016</v>
          </cell>
          <cell r="Z4896" t="str">
            <v>SOCAR</v>
          </cell>
          <cell r="AA4896">
            <v>20160427</v>
          </cell>
          <cell r="AB4896" t="str">
            <v>현대자동차</v>
          </cell>
          <cell r="AC4896" t="str">
            <v>스타렉스</v>
          </cell>
          <cell r="AD4896" t="str">
            <v>2016 그랜드스타렉스 12인승 2WD [디젤] A/T</v>
          </cell>
          <cell r="AE4896" t="str">
            <v>2016 그랜드스타렉스 디젤 왜건 2WD 12인승 CVX MODERN</v>
          </cell>
          <cell r="AF4896">
            <v>2500</v>
          </cell>
          <cell r="AG4896">
            <v>2497</v>
          </cell>
          <cell r="AH4896">
            <v>12</v>
          </cell>
          <cell r="AI4896" t="str">
            <v>전국렌터카공제조합</v>
          </cell>
          <cell r="AJ4896">
            <v>906320</v>
          </cell>
          <cell r="AK4896" t="str">
            <v>만21세이상</v>
          </cell>
          <cell r="AL4896" t="str">
            <v>1억</v>
          </cell>
          <cell r="AM4896" t="str">
            <v>무한</v>
          </cell>
          <cell r="AN4896" t="str">
            <v>1억</v>
          </cell>
          <cell r="AO4896" t="str">
            <v>1억</v>
          </cell>
          <cell r="AP4896" t="str">
            <v>2억</v>
          </cell>
          <cell r="AQ4896" t="str">
            <v>경유</v>
          </cell>
          <cell r="AR4896" t="str">
            <v>금산물류센터</v>
          </cell>
          <cell r="AS4896" t="str">
            <v>전주</v>
          </cell>
          <cell r="AT4896" t="str">
            <v>대여</v>
          </cell>
          <cell r="AU4896" t="str">
            <v>구매완료</v>
          </cell>
          <cell r="AV4896">
            <v>0</v>
          </cell>
          <cell r="AW4896" t="str">
            <v>준장기</v>
          </cell>
          <cell r="AX4896" t="str">
            <v>단기</v>
          </cell>
          <cell r="AY4896">
            <v>20160426</v>
          </cell>
          <cell r="AZ4896" t="str">
            <v>렌터카_삼성지점</v>
          </cell>
          <cell r="BA4896" t="str">
            <v>주식회사 미래애드컴</v>
          </cell>
          <cell r="BB4896" t="str">
            <v>주식회사 미래애드컴</v>
          </cell>
          <cell r="BC4896" t="str">
            <v>20190221~20190820</v>
          </cell>
          <cell r="BD4896">
            <v>2810012</v>
          </cell>
          <cell r="BE4896">
            <v>727273</v>
          </cell>
          <cell r="BF4896">
            <v>0</v>
          </cell>
          <cell r="BG4896">
            <v>0</v>
          </cell>
          <cell r="BH4896">
            <v>47432</v>
          </cell>
          <cell r="BI4896" t="str">
            <v>Y</v>
          </cell>
          <cell r="BJ4896">
            <v>24249651</v>
          </cell>
          <cell r="BK4896">
            <v>27520000</v>
          </cell>
          <cell r="BL4896">
            <v>0</v>
          </cell>
          <cell r="BM4896">
            <v>0</v>
          </cell>
          <cell r="BN4896" t="str">
            <v>승합-소형</v>
          </cell>
          <cell r="BO4896" t="str">
            <v>승합(경차포함)</v>
          </cell>
          <cell r="BP4896">
            <v>0</v>
          </cell>
          <cell r="BQ4896" t="str">
            <v>중형승합</v>
          </cell>
          <cell r="BR4896">
            <v>0</v>
          </cell>
          <cell r="BS4896">
            <v>2810012</v>
          </cell>
          <cell r="BT4896" t="str">
            <v>렌터카 수도권영업팀</v>
          </cell>
          <cell r="BU4896">
            <v>20190221</v>
          </cell>
          <cell r="BV4896" t="str">
            <v>비대상</v>
          </cell>
          <cell r="BW4896" t="str">
            <v>임직원+제1,2운전자</v>
          </cell>
          <cell r="BX4896">
            <v>43216</v>
          </cell>
          <cell r="BY4896">
            <v>43581</v>
          </cell>
          <cell r="BZ4896">
            <v>201806260598</v>
          </cell>
          <cell r="CA4896" t="str">
            <v>SR10146476</v>
          </cell>
          <cell r="CB4896" t="str">
            <v>법인</v>
          </cell>
          <cell r="CC4896">
            <v>3058182298</v>
          </cell>
          <cell r="CD4896" t="str">
            <v>포함(기본)</v>
          </cell>
        </row>
        <row r="4897">
          <cell r="B4897" t="str">
            <v>KI05011400540</v>
          </cell>
          <cell r="C4897">
            <v>0</v>
          </cell>
          <cell r="D4897" t="str">
            <v>KI05011400540-0</v>
          </cell>
          <cell r="E4897" t="str">
            <v>차량</v>
          </cell>
          <cell r="F4897" t="str">
            <v>55호1393 레이[가솔린] 디럭스</v>
          </cell>
          <cell r="G4897">
            <v>20161031</v>
          </cell>
          <cell r="H4897" t="str">
            <v>55호1393</v>
          </cell>
          <cell r="I4897">
            <v>281611</v>
          </cell>
          <cell r="J4897" t="str">
            <v>SOCAR 신차 위탁</v>
          </cell>
          <cell r="K4897" t="str">
            <v>순수단기</v>
          </cell>
          <cell r="L4897" t="str">
            <v>단기</v>
          </cell>
          <cell r="M4897" t="str">
            <v>SOCAR 신차 위탁</v>
          </cell>
          <cell r="N4897">
            <v>2053</v>
          </cell>
          <cell r="O4897">
            <v>11589065</v>
          </cell>
          <cell r="P4897">
            <v>-5408225</v>
          </cell>
          <cell r="Q4897">
            <v>6180840</v>
          </cell>
          <cell r="R4897">
            <v>44</v>
          </cell>
          <cell r="S4897">
            <v>5099189</v>
          </cell>
          <cell r="T4897">
            <v>36</v>
          </cell>
          <cell r="V4897">
            <v>5636323</v>
          </cell>
          <cell r="W4897">
            <v>0</v>
          </cell>
          <cell r="X4897" t="str">
            <v>단기</v>
          </cell>
          <cell r="Y4897">
            <v>2016</v>
          </cell>
          <cell r="Z4897" t="str">
            <v>SOCAR</v>
          </cell>
          <cell r="AA4897">
            <v>20160427</v>
          </cell>
          <cell r="AB4897" t="str">
            <v>현대자동차</v>
          </cell>
          <cell r="AC4897" t="str">
            <v>스타렉스</v>
          </cell>
          <cell r="AD4897" t="str">
            <v>2016 그랜드스타렉스 12인승 2WD [디젤] A/T</v>
          </cell>
          <cell r="AE4897" t="str">
            <v>2016 그랜드스타렉스 디젤 왜건 2WD 12인승 CVX MODERN</v>
          </cell>
          <cell r="AF4897">
            <v>2500</v>
          </cell>
          <cell r="AG4897">
            <v>2497</v>
          </cell>
          <cell r="AH4897">
            <v>12</v>
          </cell>
          <cell r="AI4897" t="str">
            <v>전국렌터카공제조합</v>
          </cell>
          <cell r="AJ4897">
            <v>906320</v>
          </cell>
          <cell r="AK4897" t="str">
            <v>만21세이상</v>
          </cell>
          <cell r="AL4897" t="str">
            <v>1억</v>
          </cell>
          <cell r="AM4897" t="str">
            <v>무한</v>
          </cell>
          <cell r="AN4897" t="str">
            <v>1억</v>
          </cell>
          <cell r="AO4897" t="str">
            <v>1억</v>
          </cell>
          <cell r="AP4897" t="str">
            <v>2억</v>
          </cell>
          <cell r="AQ4897" t="str">
            <v>경유</v>
          </cell>
          <cell r="AR4897" t="str">
            <v>금산물류센터</v>
          </cell>
          <cell r="AS4897" t="str">
            <v>전주</v>
          </cell>
          <cell r="AT4897" t="str">
            <v>대여</v>
          </cell>
          <cell r="AU4897" t="str">
            <v>구매완료</v>
          </cell>
          <cell r="AV4897">
            <v>0</v>
          </cell>
          <cell r="AW4897" t="str">
            <v>준장기</v>
          </cell>
          <cell r="AX4897" t="str">
            <v>단기</v>
          </cell>
          <cell r="AY4897">
            <v>20160426</v>
          </cell>
          <cell r="AZ4897" t="str">
            <v>렌터카_삼성지점</v>
          </cell>
          <cell r="BA4897" t="str">
            <v>주식회사 미래애드컴</v>
          </cell>
          <cell r="BB4897" t="str">
            <v>주식회사 미래애드컴</v>
          </cell>
          <cell r="BC4897" t="str">
            <v>20190221~20190820</v>
          </cell>
          <cell r="BD4897">
            <v>2810012</v>
          </cell>
          <cell r="BE4897">
            <v>727273</v>
          </cell>
          <cell r="BF4897">
            <v>0</v>
          </cell>
          <cell r="BG4897">
            <v>0</v>
          </cell>
          <cell r="BH4897">
            <v>47432</v>
          </cell>
          <cell r="BI4897" t="str">
            <v>Y</v>
          </cell>
          <cell r="BJ4897">
            <v>24249651</v>
          </cell>
          <cell r="BK4897">
            <v>27520000</v>
          </cell>
          <cell r="BL4897">
            <v>0</v>
          </cell>
          <cell r="BM4897">
            <v>0</v>
          </cell>
          <cell r="BN4897" t="str">
            <v>승합-소형</v>
          </cell>
          <cell r="BO4897" t="str">
            <v>승합(경차포함)</v>
          </cell>
          <cell r="BP4897">
            <v>0</v>
          </cell>
          <cell r="BQ4897" t="str">
            <v>중형승합</v>
          </cell>
          <cell r="BR4897">
            <v>0</v>
          </cell>
          <cell r="BS4897">
            <v>2810012</v>
          </cell>
          <cell r="BT4897" t="str">
            <v>렌터카 수도권영업팀</v>
          </cell>
          <cell r="BU4897">
            <v>20190221</v>
          </cell>
          <cell r="BV4897" t="str">
            <v>비대상</v>
          </cell>
          <cell r="BW4897" t="str">
            <v>임직원+제1,2운전자</v>
          </cell>
          <cell r="BX4897">
            <v>43216</v>
          </cell>
          <cell r="BY4897">
            <v>43581</v>
          </cell>
          <cell r="BZ4897">
            <v>201806260598</v>
          </cell>
          <cell r="CA4897" t="str">
            <v>SR10146476</v>
          </cell>
          <cell r="CB4897" t="str">
            <v>법인</v>
          </cell>
          <cell r="CC4897">
            <v>3058182298</v>
          </cell>
          <cell r="CD4897" t="str">
            <v>포함(기본)</v>
          </cell>
        </row>
        <row r="4898">
          <cell r="B4898" t="str">
            <v>KI05011400541</v>
          </cell>
          <cell r="C4898">
            <v>0</v>
          </cell>
          <cell r="D4898" t="str">
            <v>KI05011400541-0</v>
          </cell>
          <cell r="E4898" t="str">
            <v>차량</v>
          </cell>
          <cell r="F4898" t="str">
            <v>55호1396 레이[가솔린] 디럭스</v>
          </cell>
          <cell r="G4898">
            <v>20161031</v>
          </cell>
          <cell r="H4898" t="str">
            <v>55호1396</v>
          </cell>
          <cell r="I4898">
            <v>281611</v>
          </cell>
          <cell r="J4898" t="str">
            <v>SOCAR 신차 위탁</v>
          </cell>
          <cell r="K4898" t="str">
            <v>순수단기</v>
          </cell>
          <cell r="L4898" t="str">
            <v>단기</v>
          </cell>
          <cell r="M4898" t="str">
            <v>SOCAR 신차 위탁</v>
          </cell>
          <cell r="N4898">
            <v>2053</v>
          </cell>
          <cell r="O4898">
            <v>11589065</v>
          </cell>
          <cell r="P4898">
            <v>-5408225</v>
          </cell>
          <cell r="Q4898">
            <v>6180840</v>
          </cell>
          <cell r="R4898">
            <v>44</v>
          </cell>
          <cell r="S4898">
            <v>5099189</v>
          </cell>
          <cell r="T4898">
            <v>36</v>
          </cell>
          <cell r="V4898">
            <v>5636319</v>
          </cell>
          <cell r="W4898">
            <v>0</v>
          </cell>
          <cell r="X4898" t="str">
            <v>단기</v>
          </cell>
          <cell r="Y4898">
            <v>2016</v>
          </cell>
          <cell r="Z4898" t="str">
            <v>SOCAR</v>
          </cell>
          <cell r="AA4898">
            <v>20160427</v>
          </cell>
          <cell r="AB4898" t="str">
            <v>현대자동차</v>
          </cell>
          <cell r="AC4898" t="str">
            <v>스타렉스</v>
          </cell>
          <cell r="AD4898" t="str">
            <v>2016 그랜드스타렉스 12인승 2WD [디젤] A/T</v>
          </cell>
          <cell r="AE4898" t="str">
            <v>2016 그랜드스타렉스 디젤 왜건 2WD 12인승 CVX MODERN</v>
          </cell>
          <cell r="AF4898">
            <v>2500</v>
          </cell>
          <cell r="AG4898">
            <v>2497</v>
          </cell>
          <cell r="AH4898">
            <v>12</v>
          </cell>
          <cell r="AI4898" t="str">
            <v>전국렌터카공제조합</v>
          </cell>
          <cell r="AJ4898">
            <v>906320</v>
          </cell>
          <cell r="AK4898" t="str">
            <v>만21세이상</v>
          </cell>
          <cell r="AL4898" t="str">
            <v>1억</v>
          </cell>
          <cell r="AM4898" t="str">
            <v>무한</v>
          </cell>
          <cell r="AN4898" t="str">
            <v>1억</v>
          </cell>
          <cell r="AO4898" t="str">
            <v>1억</v>
          </cell>
          <cell r="AP4898" t="str">
            <v>2억</v>
          </cell>
          <cell r="AQ4898" t="str">
            <v>경유</v>
          </cell>
          <cell r="AR4898" t="str">
            <v>금산물류센터</v>
          </cell>
          <cell r="AS4898" t="str">
            <v>전주</v>
          </cell>
          <cell r="AT4898" t="str">
            <v>대여</v>
          </cell>
          <cell r="AU4898" t="str">
            <v>구매완료</v>
          </cell>
          <cell r="AV4898">
            <v>0</v>
          </cell>
          <cell r="AW4898" t="str">
            <v>준장기</v>
          </cell>
          <cell r="AX4898" t="str">
            <v>단기</v>
          </cell>
          <cell r="AY4898">
            <v>20160426</v>
          </cell>
          <cell r="AZ4898" t="str">
            <v>렌터카_삼성지점</v>
          </cell>
          <cell r="BA4898" t="str">
            <v>주식회사 미래애드컴</v>
          </cell>
          <cell r="BB4898" t="str">
            <v>주식회사 미래애드컴</v>
          </cell>
          <cell r="BC4898" t="str">
            <v>20190221~20190820</v>
          </cell>
          <cell r="BD4898">
            <v>2810012</v>
          </cell>
          <cell r="BE4898">
            <v>727273</v>
          </cell>
          <cell r="BF4898">
            <v>0</v>
          </cell>
          <cell r="BG4898">
            <v>0</v>
          </cell>
          <cell r="BH4898">
            <v>47432</v>
          </cell>
          <cell r="BI4898" t="str">
            <v>Y</v>
          </cell>
          <cell r="BJ4898">
            <v>24249651</v>
          </cell>
          <cell r="BK4898">
            <v>27520000</v>
          </cell>
          <cell r="BL4898">
            <v>0</v>
          </cell>
          <cell r="BM4898">
            <v>0</v>
          </cell>
          <cell r="BN4898" t="str">
            <v>승합-소형</v>
          </cell>
          <cell r="BO4898" t="str">
            <v>승합(경차포함)</v>
          </cell>
          <cell r="BP4898">
            <v>0</v>
          </cell>
          <cell r="BQ4898" t="str">
            <v>중형승합</v>
          </cell>
          <cell r="BR4898">
            <v>0</v>
          </cell>
          <cell r="BS4898">
            <v>2810012</v>
          </cell>
          <cell r="BT4898" t="str">
            <v>렌터카 수도권영업팀</v>
          </cell>
          <cell r="BU4898">
            <v>20190221</v>
          </cell>
          <cell r="BV4898" t="str">
            <v>비대상</v>
          </cell>
          <cell r="BW4898" t="str">
            <v>임직원+제1,2운전자</v>
          </cell>
          <cell r="BX4898">
            <v>43216</v>
          </cell>
          <cell r="BY4898">
            <v>43581</v>
          </cell>
          <cell r="BZ4898">
            <v>201806260598</v>
          </cell>
          <cell r="CA4898" t="str">
            <v>SR10146476</v>
          </cell>
          <cell r="CB4898" t="str">
            <v>법인</v>
          </cell>
          <cell r="CC4898">
            <v>3058182298</v>
          </cell>
          <cell r="CD4898" t="str">
            <v>포함(기본)</v>
          </cell>
        </row>
        <row r="4899">
          <cell r="B4899" t="str">
            <v>KI05011400542</v>
          </cell>
          <cell r="C4899">
            <v>0</v>
          </cell>
          <cell r="D4899" t="str">
            <v>KI05011400542-0</v>
          </cell>
          <cell r="E4899" t="str">
            <v>차량</v>
          </cell>
          <cell r="F4899" t="str">
            <v>55호1395 레이[가솔린] 디럭스</v>
          </cell>
          <cell r="G4899">
            <v>20161031</v>
          </cell>
          <cell r="H4899" t="str">
            <v>55호1395</v>
          </cell>
          <cell r="I4899">
            <v>281611</v>
          </cell>
          <cell r="J4899" t="str">
            <v>SOCAR 신차 위탁</v>
          </cell>
          <cell r="K4899" t="str">
            <v>순수단기</v>
          </cell>
          <cell r="L4899" t="str">
            <v>단기</v>
          </cell>
          <cell r="M4899" t="str">
            <v>SOCAR 신차 위탁</v>
          </cell>
          <cell r="N4899">
            <v>2053</v>
          </cell>
          <cell r="O4899">
            <v>11589065</v>
          </cell>
          <cell r="P4899">
            <v>-5408225</v>
          </cell>
          <cell r="Q4899">
            <v>6180840</v>
          </cell>
          <cell r="R4899">
            <v>44</v>
          </cell>
          <cell r="S4899">
            <v>5099189</v>
          </cell>
          <cell r="T4899">
            <v>36</v>
          </cell>
          <cell r="V4899">
            <v>5636316</v>
          </cell>
          <cell r="W4899">
            <v>0</v>
          </cell>
          <cell r="X4899" t="str">
            <v>단기</v>
          </cell>
          <cell r="Y4899">
            <v>2016</v>
          </cell>
          <cell r="Z4899" t="str">
            <v>SOCAR</v>
          </cell>
          <cell r="AA4899">
            <v>20160427</v>
          </cell>
          <cell r="AB4899" t="str">
            <v>현대자동차</v>
          </cell>
          <cell r="AC4899" t="str">
            <v>스타렉스</v>
          </cell>
          <cell r="AD4899" t="str">
            <v>2016 그랜드스타렉스 12인승 2WD [디젤] A/T</v>
          </cell>
          <cell r="AE4899" t="str">
            <v>2016 그랜드스타렉스 디젤 왜건 2WD 12인승 CVX MODERN</v>
          </cell>
          <cell r="AF4899">
            <v>2500</v>
          </cell>
          <cell r="AG4899">
            <v>2497</v>
          </cell>
          <cell r="AH4899">
            <v>12</v>
          </cell>
          <cell r="AI4899" t="str">
            <v>전국렌터카공제조합</v>
          </cell>
          <cell r="AJ4899">
            <v>906320</v>
          </cell>
          <cell r="AK4899" t="str">
            <v>만21세이상</v>
          </cell>
          <cell r="AL4899" t="str">
            <v>1억</v>
          </cell>
          <cell r="AM4899" t="str">
            <v>무한</v>
          </cell>
          <cell r="AN4899" t="str">
            <v>1억</v>
          </cell>
          <cell r="AO4899" t="str">
            <v>1억</v>
          </cell>
          <cell r="AP4899" t="str">
            <v>2억</v>
          </cell>
          <cell r="AQ4899" t="str">
            <v>경유</v>
          </cell>
          <cell r="AR4899" t="str">
            <v>금산물류센터</v>
          </cell>
          <cell r="AS4899" t="str">
            <v>전주</v>
          </cell>
          <cell r="AT4899" t="str">
            <v>대여</v>
          </cell>
          <cell r="AU4899" t="str">
            <v>구매완료</v>
          </cell>
          <cell r="AV4899">
            <v>0</v>
          </cell>
          <cell r="AW4899" t="str">
            <v>준장기</v>
          </cell>
          <cell r="AX4899" t="str">
            <v>단기</v>
          </cell>
          <cell r="AY4899">
            <v>20160426</v>
          </cell>
          <cell r="AZ4899" t="str">
            <v>렌터카_삼성지점</v>
          </cell>
          <cell r="BA4899" t="str">
            <v>주식회사 미래애드컴</v>
          </cell>
          <cell r="BB4899" t="str">
            <v>주식회사 미래애드컴</v>
          </cell>
          <cell r="BC4899" t="str">
            <v>20190221~20190820</v>
          </cell>
          <cell r="BD4899">
            <v>2810012</v>
          </cell>
          <cell r="BE4899">
            <v>727273</v>
          </cell>
          <cell r="BF4899">
            <v>0</v>
          </cell>
          <cell r="BG4899">
            <v>0</v>
          </cell>
          <cell r="BH4899">
            <v>47432</v>
          </cell>
          <cell r="BI4899" t="str">
            <v>Y</v>
          </cell>
          <cell r="BJ4899">
            <v>24249651</v>
          </cell>
          <cell r="BK4899">
            <v>27520000</v>
          </cell>
          <cell r="BL4899">
            <v>0</v>
          </cell>
          <cell r="BM4899">
            <v>0</v>
          </cell>
          <cell r="BN4899" t="str">
            <v>승합-소형</v>
          </cell>
          <cell r="BO4899" t="str">
            <v>승합(경차포함)</v>
          </cell>
          <cell r="BP4899">
            <v>0</v>
          </cell>
          <cell r="BQ4899" t="str">
            <v>중형승합</v>
          </cell>
          <cell r="BR4899">
            <v>0</v>
          </cell>
          <cell r="BS4899">
            <v>2810012</v>
          </cell>
          <cell r="BT4899" t="str">
            <v>렌터카 수도권영업팀</v>
          </cell>
          <cell r="BU4899">
            <v>20190221</v>
          </cell>
          <cell r="BV4899" t="str">
            <v>비대상</v>
          </cell>
          <cell r="BW4899" t="str">
            <v>임직원+제1,2운전자</v>
          </cell>
          <cell r="BX4899">
            <v>43216</v>
          </cell>
          <cell r="BY4899">
            <v>43581</v>
          </cell>
          <cell r="BZ4899">
            <v>201806260598</v>
          </cell>
          <cell r="CA4899" t="str">
            <v>SR10146476</v>
          </cell>
          <cell r="CB4899" t="str">
            <v>법인</v>
          </cell>
          <cell r="CC4899">
            <v>3058182298</v>
          </cell>
          <cell r="CD4899" t="str">
            <v>포함(기본)</v>
          </cell>
        </row>
        <row r="4900">
          <cell r="B4900" t="str">
            <v>KI05011400543</v>
          </cell>
          <cell r="C4900">
            <v>0</v>
          </cell>
          <cell r="D4900" t="str">
            <v>KI05011400543-0</v>
          </cell>
          <cell r="E4900" t="str">
            <v>차량</v>
          </cell>
          <cell r="F4900" t="str">
            <v>55호1398 레이[가솔린] 디럭스</v>
          </cell>
          <cell r="G4900">
            <v>20161031</v>
          </cell>
          <cell r="H4900" t="str">
            <v>55호1398</v>
          </cell>
          <cell r="I4900">
            <v>281611</v>
          </cell>
          <cell r="J4900" t="str">
            <v>SOCAR 신차 위탁</v>
          </cell>
          <cell r="K4900" t="str">
            <v>순수단기</v>
          </cell>
          <cell r="L4900" t="str">
            <v>단기</v>
          </cell>
          <cell r="M4900" t="str">
            <v>SOCAR 신차 위탁</v>
          </cell>
          <cell r="N4900">
            <v>2053</v>
          </cell>
          <cell r="O4900">
            <v>11589065</v>
          </cell>
          <cell r="P4900">
            <v>-5408225</v>
          </cell>
          <cell r="Q4900">
            <v>6180840</v>
          </cell>
          <cell r="R4900">
            <v>44</v>
          </cell>
          <cell r="S4900">
            <v>5099189</v>
          </cell>
          <cell r="T4900">
            <v>36</v>
          </cell>
          <cell r="V4900">
            <v>5636312</v>
          </cell>
          <cell r="W4900">
            <v>0</v>
          </cell>
          <cell r="X4900" t="str">
            <v>단기</v>
          </cell>
          <cell r="Y4900">
            <v>2016</v>
          </cell>
          <cell r="Z4900" t="str">
            <v>SOCAR</v>
          </cell>
          <cell r="AA4900">
            <v>20160427</v>
          </cell>
          <cell r="AB4900" t="str">
            <v>현대자동차</v>
          </cell>
          <cell r="AC4900" t="str">
            <v>스타렉스</v>
          </cell>
          <cell r="AD4900" t="str">
            <v>2016 그랜드스타렉스 12인승 2WD [디젤] A/T</v>
          </cell>
          <cell r="AE4900" t="str">
            <v>2016 그랜드스타렉스 디젤 왜건 2WD 12인승 CVX MODERN</v>
          </cell>
          <cell r="AF4900">
            <v>2500</v>
          </cell>
          <cell r="AG4900">
            <v>2497</v>
          </cell>
          <cell r="AH4900">
            <v>12</v>
          </cell>
          <cell r="AI4900" t="str">
            <v>전국렌터카공제조합</v>
          </cell>
          <cell r="AJ4900">
            <v>906320</v>
          </cell>
          <cell r="AK4900" t="str">
            <v>만21세이상</v>
          </cell>
          <cell r="AL4900" t="str">
            <v>1억</v>
          </cell>
          <cell r="AM4900" t="str">
            <v>무한</v>
          </cell>
          <cell r="AN4900" t="str">
            <v>1억</v>
          </cell>
          <cell r="AO4900" t="str">
            <v>1억</v>
          </cell>
          <cell r="AP4900" t="str">
            <v>2억</v>
          </cell>
          <cell r="AQ4900" t="str">
            <v>경유</v>
          </cell>
          <cell r="AR4900" t="str">
            <v>금산물류센터</v>
          </cell>
          <cell r="AS4900" t="str">
            <v>전주</v>
          </cell>
          <cell r="AT4900" t="str">
            <v>대여</v>
          </cell>
          <cell r="AU4900" t="str">
            <v>구매완료</v>
          </cell>
          <cell r="AV4900">
            <v>0</v>
          </cell>
          <cell r="AW4900" t="str">
            <v>준장기</v>
          </cell>
          <cell r="AX4900" t="str">
            <v>단기</v>
          </cell>
          <cell r="AY4900">
            <v>20160426</v>
          </cell>
          <cell r="AZ4900" t="str">
            <v>렌터카_삼성지점</v>
          </cell>
          <cell r="BA4900" t="str">
            <v>주식회사 미래애드컴</v>
          </cell>
          <cell r="BB4900" t="str">
            <v>주식회사 미래애드컴</v>
          </cell>
          <cell r="BC4900" t="str">
            <v>20190221~20190820</v>
          </cell>
          <cell r="BD4900">
            <v>2810012</v>
          </cell>
          <cell r="BE4900">
            <v>727273</v>
          </cell>
          <cell r="BF4900">
            <v>0</v>
          </cell>
          <cell r="BG4900">
            <v>0</v>
          </cell>
          <cell r="BH4900">
            <v>47432</v>
          </cell>
          <cell r="BI4900" t="str">
            <v>Y</v>
          </cell>
          <cell r="BJ4900">
            <v>24249651</v>
          </cell>
          <cell r="BK4900">
            <v>27520000</v>
          </cell>
          <cell r="BL4900">
            <v>0</v>
          </cell>
          <cell r="BM4900">
            <v>0</v>
          </cell>
          <cell r="BN4900" t="str">
            <v>승합-소형</v>
          </cell>
          <cell r="BO4900" t="str">
            <v>승합(경차포함)</v>
          </cell>
          <cell r="BP4900">
            <v>0</v>
          </cell>
          <cell r="BQ4900" t="str">
            <v>중형승합</v>
          </cell>
          <cell r="BR4900">
            <v>0</v>
          </cell>
          <cell r="BS4900">
            <v>2810012</v>
          </cell>
          <cell r="BT4900" t="str">
            <v>렌터카 수도권영업팀</v>
          </cell>
          <cell r="BU4900">
            <v>20190221</v>
          </cell>
          <cell r="BV4900" t="str">
            <v>비대상</v>
          </cell>
          <cell r="BW4900" t="str">
            <v>임직원+제1,2운전자</v>
          </cell>
          <cell r="BX4900">
            <v>43216</v>
          </cell>
          <cell r="BY4900">
            <v>43581</v>
          </cell>
          <cell r="BZ4900">
            <v>201806260598</v>
          </cell>
          <cell r="CA4900" t="str">
            <v>SR10146476</v>
          </cell>
          <cell r="CB4900" t="str">
            <v>법인</v>
          </cell>
          <cell r="CC4900">
            <v>3058182298</v>
          </cell>
          <cell r="CD4900" t="str">
            <v>포함(기본)</v>
          </cell>
        </row>
        <row r="4901">
          <cell r="B4901" t="str">
            <v>KI05011400544</v>
          </cell>
          <cell r="C4901">
            <v>0</v>
          </cell>
          <cell r="D4901" t="str">
            <v>KI05011400544-0</v>
          </cell>
          <cell r="E4901" t="str">
            <v>차량</v>
          </cell>
          <cell r="F4901" t="str">
            <v>55호1397 레이[가솔린] 디럭스</v>
          </cell>
          <cell r="G4901">
            <v>20161031</v>
          </cell>
          <cell r="H4901" t="str">
            <v>55호1397</v>
          </cell>
          <cell r="I4901">
            <v>281611</v>
          </cell>
          <cell r="J4901" t="str">
            <v>SOCAR 신차 위탁</v>
          </cell>
          <cell r="K4901" t="str">
            <v>순수단기</v>
          </cell>
          <cell r="L4901" t="str">
            <v>단기</v>
          </cell>
          <cell r="M4901" t="str">
            <v>SOCAR 신차 위탁</v>
          </cell>
          <cell r="N4901">
            <v>2053</v>
          </cell>
          <cell r="O4901">
            <v>11589065</v>
          </cell>
          <cell r="P4901">
            <v>-5408225</v>
          </cell>
          <cell r="Q4901">
            <v>6180840</v>
          </cell>
          <cell r="R4901">
            <v>44</v>
          </cell>
          <cell r="S4901">
            <v>5099189</v>
          </cell>
          <cell r="T4901">
            <v>36</v>
          </cell>
          <cell r="V4901">
            <v>5636309</v>
          </cell>
          <cell r="W4901">
            <v>0</v>
          </cell>
          <cell r="X4901" t="str">
            <v>단기</v>
          </cell>
          <cell r="Y4901">
            <v>2016</v>
          </cell>
          <cell r="Z4901" t="str">
            <v>SOCAR</v>
          </cell>
          <cell r="AA4901">
            <v>20160427</v>
          </cell>
          <cell r="AB4901" t="str">
            <v>현대자동차</v>
          </cell>
          <cell r="AC4901" t="str">
            <v>스타렉스</v>
          </cell>
          <cell r="AD4901" t="str">
            <v>2016 그랜드스타렉스 12인승 2WD [디젤] A/T</v>
          </cell>
          <cell r="AE4901" t="str">
            <v>2016 그랜드스타렉스 디젤 왜건 2WD 12인승 CVX MODERN</v>
          </cell>
          <cell r="AF4901">
            <v>2500</v>
          </cell>
          <cell r="AG4901">
            <v>2497</v>
          </cell>
          <cell r="AH4901">
            <v>12</v>
          </cell>
          <cell r="AI4901" t="str">
            <v>전국렌터카공제조합</v>
          </cell>
          <cell r="AJ4901">
            <v>906320</v>
          </cell>
          <cell r="AK4901" t="str">
            <v>만21세이상</v>
          </cell>
          <cell r="AL4901" t="str">
            <v>1억</v>
          </cell>
          <cell r="AM4901" t="str">
            <v>무한</v>
          </cell>
          <cell r="AN4901" t="str">
            <v>1억</v>
          </cell>
          <cell r="AO4901" t="str">
            <v>1억</v>
          </cell>
          <cell r="AP4901" t="str">
            <v>2억</v>
          </cell>
          <cell r="AQ4901" t="str">
            <v>경유</v>
          </cell>
          <cell r="AR4901" t="str">
            <v>금산물류센터</v>
          </cell>
          <cell r="AS4901" t="str">
            <v>전주</v>
          </cell>
          <cell r="AT4901" t="str">
            <v>대여</v>
          </cell>
          <cell r="AU4901" t="str">
            <v>구매완료</v>
          </cell>
          <cell r="AV4901">
            <v>0</v>
          </cell>
          <cell r="AW4901" t="str">
            <v>준장기</v>
          </cell>
          <cell r="AX4901" t="str">
            <v>단기</v>
          </cell>
          <cell r="AY4901">
            <v>20160426</v>
          </cell>
          <cell r="AZ4901" t="str">
            <v>렌터카_삼성지점</v>
          </cell>
          <cell r="BA4901" t="str">
            <v>주식회사 미래애드컴</v>
          </cell>
          <cell r="BB4901" t="str">
            <v>주식회사 미래애드컴</v>
          </cell>
          <cell r="BC4901" t="str">
            <v>20190221~20190820</v>
          </cell>
          <cell r="BD4901">
            <v>2810012</v>
          </cell>
          <cell r="BE4901">
            <v>727273</v>
          </cell>
          <cell r="BF4901">
            <v>0</v>
          </cell>
          <cell r="BG4901">
            <v>0</v>
          </cell>
          <cell r="BH4901">
            <v>47432</v>
          </cell>
          <cell r="BI4901" t="str">
            <v>Y</v>
          </cell>
          <cell r="BJ4901">
            <v>24249651</v>
          </cell>
          <cell r="BK4901">
            <v>27520000</v>
          </cell>
          <cell r="BL4901">
            <v>0</v>
          </cell>
          <cell r="BM4901">
            <v>0</v>
          </cell>
          <cell r="BN4901" t="str">
            <v>승합-소형</v>
          </cell>
          <cell r="BO4901" t="str">
            <v>승합(경차포함)</v>
          </cell>
          <cell r="BP4901">
            <v>0</v>
          </cell>
          <cell r="BQ4901" t="str">
            <v>중형승합</v>
          </cell>
          <cell r="BR4901">
            <v>0</v>
          </cell>
          <cell r="BS4901">
            <v>2810012</v>
          </cell>
          <cell r="BT4901" t="str">
            <v>렌터카 수도권영업팀</v>
          </cell>
          <cell r="BU4901">
            <v>20190221</v>
          </cell>
          <cell r="BV4901" t="str">
            <v>비대상</v>
          </cell>
          <cell r="BW4901" t="str">
            <v>임직원+제1,2운전자</v>
          </cell>
          <cell r="BX4901">
            <v>43216</v>
          </cell>
          <cell r="BY4901">
            <v>43581</v>
          </cell>
          <cell r="BZ4901">
            <v>201806260598</v>
          </cell>
          <cell r="CA4901" t="str">
            <v>SR10146476</v>
          </cell>
          <cell r="CB4901" t="str">
            <v>법인</v>
          </cell>
          <cell r="CC4901">
            <v>3058182298</v>
          </cell>
          <cell r="CD4901" t="str">
            <v>포함(기본)</v>
          </cell>
        </row>
        <row r="4902">
          <cell r="B4902" t="str">
            <v>KI05011400545</v>
          </cell>
          <cell r="C4902">
            <v>0</v>
          </cell>
          <cell r="D4902" t="str">
            <v>KI05011400545-0</v>
          </cell>
          <cell r="E4902" t="str">
            <v>차량</v>
          </cell>
          <cell r="F4902" t="str">
            <v>55호1400 레이[가솔린] 디럭스</v>
          </cell>
          <cell r="G4902">
            <v>20161031</v>
          </cell>
          <cell r="H4902" t="str">
            <v>55호1400</v>
          </cell>
          <cell r="I4902">
            <v>281611</v>
          </cell>
          <cell r="J4902" t="str">
            <v>SOCAR 신차 위탁</v>
          </cell>
          <cell r="K4902" t="str">
            <v>순수단기</v>
          </cell>
          <cell r="L4902" t="str">
            <v>단기</v>
          </cell>
          <cell r="M4902" t="str">
            <v>SOCAR 신차 위탁</v>
          </cell>
          <cell r="N4902">
            <v>2053</v>
          </cell>
          <cell r="O4902">
            <v>11589065</v>
          </cell>
          <cell r="P4902">
            <v>-5408225</v>
          </cell>
          <cell r="Q4902">
            <v>6180840</v>
          </cell>
          <cell r="R4902">
            <v>44</v>
          </cell>
          <cell r="S4902">
            <v>5099189</v>
          </cell>
          <cell r="T4902">
            <v>36</v>
          </cell>
          <cell r="V4902">
            <v>5636267</v>
          </cell>
          <cell r="W4902">
            <v>0</v>
          </cell>
          <cell r="X4902" t="str">
            <v>단기</v>
          </cell>
          <cell r="Y4902">
            <v>2016</v>
          </cell>
          <cell r="Z4902" t="str">
            <v>SOCAR</v>
          </cell>
          <cell r="AA4902">
            <v>20160427</v>
          </cell>
          <cell r="AB4902" t="str">
            <v>현대자동차</v>
          </cell>
          <cell r="AC4902" t="str">
            <v>스타렉스</v>
          </cell>
          <cell r="AD4902" t="str">
            <v>2016 그랜드스타렉스 12인승 2WD [디젤] A/T</v>
          </cell>
          <cell r="AE4902" t="str">
            <v>2016 그랜드스타렉스 디젤 왜건 2WD 12인승 CVX MODERN</v>
          </cell>
          <cell r="AF4902">
            <v>2500</v>
          </cell>
          <cell r="AG4902">
            <v>2497</v>
          </cell>
          <cell r="AH4902">
            <v>12</v>
          </cell>
          <cell r="AI4902" t="str">
            <v>전국렌터카공제조합</v>
          </cell>
          <cell r="AJ4902">
            <v>906320</v>
          </cell>
          <cell r="AK4902" t="str">
            <v>만21세이상</v>
          </cell>
          <cell r="AL4902" t="str">
            <v>1억</v>
          </cell>
          <cell r="AM4902" t="str">
            <v>무한</v>
          </cell>
          <cell r="AN4902" t="str">
            <v>1억</v>
          </cell>
          <cell r="AO4902" t="str">
            <v>1억</v>
          </cell>
          <cell r="AP4902" t="str">
            <v>2억</v>
          </cell>
          <cell r="AQ4902" t="str">
            <v>경유</v>
          </cell>
          <cell r="AR4902" t="str">
            <v>금산물류센터</v>
          </cell>
          <cell r="AS4902" t="str">
            <v>전주</v>
          </cell>
          <cell r="AT4902" t="str">
            <v>대여</v>
          </cell>
          <cell r="AU4902" t="str">
            <v>구매완료</v>
          </cell>
          <cell r="AV4902">
            <v>0</v>
          </cell>
          <cell r="AW4902" t="str">
            <v>준장기</v>
          </cell>
          <cell r="AX4902" t="str">
            <v>단기</v>
          </cell>
          <cell r="AY4902">
            <v>20160426</v>
          </cell>
          <cell r="AZ4902" t="str">
            <v>렌터카_삼성지점</v>
          </cell>
          <cell r="BA4902" t="str">
            <v>주식회사 미래애드컴</v>
          </cell>
          <cell r="BB4902" t="str">
            <v>주식회사 미래애드컴</v>
          </cell>
          <cell r="BC4902" t="str">
            <v>20190221~20190820</v>
          </cell>
          <cell r="BD4902">
            <v>2810012</v>
          </cell>
          <cell r="BE4902">
            <v>727273</v>
          </cell>
          <cell r="BF4902">
            <v>0</v>
          </cell>
          <cell r="BG4902">
            <v>0</v>
          </cell>
          <cell r="BH4902">
            <v>47432</v>
          </cell>
          <cell r="BI4902" t="str">
            <v>Y</v>
          </cell>
          <cell r="BJ4902">
            <v>24249651</v>
          </cell>
          <cell r="BK4902">
            <v>27520000</v>
          </cell>
          <cell r="BL4902">
            <v>0</v>
          </cell>
          <cell r="BM4902">
            <v>0</v>
          </cell>
          <cell r="BN4902" t="str">
            <v>승합-소형</v>
          </cell>
          <cell r="BO4902" t="str">
            <v>승합(경차포함)</v>
          </cell>
          <cell r="BP4902">
            <v>0</v>
          </cell>
          <cell r="BQ4902" t="str">
            <v>중형승합</v>
          </cell>
          <cell r="BR4902">
            <v>0</v>
          </cell>
          <cell r="BS4902">
            <v>2810012</v>
          </cell>
          <cell r="BT4902" t="str">
            <v>렌터카 수도권영업팀</v>
          </cell>
          <cell r="BU4902">
            <v>20190221</v>
          </cell>
          <cell r="BV4902" t="str">
            <v>비대상</v>
          </cell>
          <cell r="BW4902" t="str">
            <v>임직원+제1,2운전자</v>
          </cell>
          <cell r="BX4902">
            <v>43216</v>
          </cell>
          <cell r="BY4902">
            <v>43581</v>
          </cell>
          <cell r="BZ4902">
            <v>201806260598</v>
          </cell>
          <cell r="CA4902" t="str">
            <v>SR10146476</v>
          </cell>
          <cell r="CB4902" t="str">
            <v>법인</v>
          </cell>
          <cell r="CC4902">
            <v>3058182298</v>
          </cell>
          <cell r="CD4902" t="str">
            <v>포함(기본)</v>
          </cell>
        </row>
        <row r="4903">
          <cell r="B4903" t="str">
            <v>KI05011400546</v>
          </cell>
          <cell r="C4903">
            <v>0</v>
          </cell>
          <cell r="D4903" t="str">
            <v>KI05011400546-0</v>
          </cell>
          <cell r="E4903" t="str">
            <v>차량</v>
          </cell>
          <cell r="F4903" t="str">
            <v>55호1399 레이[가솔린] 디럭스</v>
          </cell>
          <cell r="G4903">
            <v>20161031</v>
          </cell>
          <cell r="H4903" t="str">
            <v>55호1399</v>
          </cell>
          <cell r="I4903">
            <v>281611</v>
          </cell>
          <cell r="J4903" t="str">
            <v>SOCAR 신차 위탁</v>
          </cell>
          <cell r="K4903" t="str">
            <v>순수단기</v>
          </cell>
          <cell r="L4903" t="str">
            <v>단기</v>
          </cell>
          <cell r="M4903" t="str">
            <v>SOCAR 신차 위탁</v>
          </cell>
          <cell r="N4903">
            <v>2053</v>
          </cell>
          <cell r="O4903">
            <v>11589065</v>
          </cell>
          <cell r="P4903">
            <v>-5408225</v>
          </cell>
          <cell r="Q4903">
            <v>6180840</v>
          </cell>
          <cell r="R4903">
            <v>44</v>
          </cell>
          <cell r="S4903">
            <v>5099189</v>
          </cell>
          <cell r="T4903">
            <v>36</v>
          </cell>
          <cell r="V4903">
            <v>5636128</v>
          </cell>
          <cell r="W4903">
            <v>0</v>
          </cell>
          <cell r="X4903" t="str">
            <v>단기</v>
          </cell>
          <cell r="Y4903">
            <v>2016</v>
          </cell>
          <cell r="Z4903" t="str">
            <v>SOCAR</v>
          </cell>
          <cell r="AA4903">
            <v>20160427</v>
          </cell>
          <cell r="AB4903" t="str">
            <v>현대자동차</v>
          </cell>
          <cell r="AC4903" t="str">
            <v>스타렉스</v>
          </cell>
          <cell r="AD4903" t="str">
            <v>2016 그랜드스타렉스 12인승 2WD [디젤] A/T</v>
          </cell>
          <cell r="AE4903" t="str">
            <v>2016 그랜드스타렉스 디젤 왜건 2WD 12인승 CVX MODERN</v>
          </cell>
          <cell r="AF4903">
            <v>2500</v>
          </cell>
          <cell r="AG4903">
            <v>2497</v>
          </cell>
          <cell r="AH4903">
            <v>12</v>
          </cell>
          <cell r="AI4903" t="str">
            <v>전국렌터카공제조합</v>
          </cell>
          <cell r="AJ4903">
            <v>906320</v>
          </cell>
          <cell r="AK4903" t="str">
            <v>만21세이상</v>
          </cell>
          <cell r="AL4903" t="str">
            <v>1억</v>
          </cell>
          <cell r="AM4903" t="str">
            <v>무한</v>
          </cell>
          <cell r="AN4903" t="str">
            <v>1억</v>
          </cell>
          <cell r="AO4903" t="str">
            <v>1억</v>
          </cell>
          <cell r="AP4903" t="str">
            <v>2억</v>
          </cell>
          <cell r="AQ4903" t="str">
            <v>경유</v>
          </cell>
          <cell r="AR4903" t="str">
            <v>금산물류센터</v>
          </cell>
          <cell r="AS4903" t="str">
            <v>전주</v>
          </cell>
          <cell r="AT4903" t="str">
            <v>대여</v>
          </cell>
          <cell r="AU4903" t="str">
            <v>구매완료</v>
          </cell>
          <cell r="AV4903">
            <v>0</v>
          </cell>
          <cell r="AW4903" t="str">
            <v>준장기</v>
          </cell>
          <cell r="AX4903" t="str">
            <v>단기</v>
          </cell>
          <cell r="AY4903">
            <v>20160426</v>
          </cell>
          <cell r="AZ4903" t="str">
            <v>렌터카_삼성지점</v>
          </cell>
          <cell r="BA4903" t="str">
            <v>주식회사 미래애드컴</v>
          </cell>
          <cell r="BB4903" t="str">
            <v>주식회사 미래애드컴</v>
          </cell>
          <cell r="BC4903" t="str">
            <v>20190221~20190820</v>
          </cell>
          <cell r="BD4903">
            <v>2810012</v>
          </cell>
          <cell r="BE4903">
            <v>727273</v>
          </cell>
          <cell r="BF4903">
            <v>0</v>
          </cell>
          <cell r="BG4903">
            <v>0</v>
          </cell>
          <cell r="BH4903">
            <v>47432</v>
          </cell>
          <cell r="BI4903" t="str">
            <v>Y</v>
          </cell>
          <cell r="BJ4903">
            <v>24249651</v>
          </cell>
          <cell r="BK4903">
            <v>27520000</v>
          </cell>
          <cell r="BL4903">
            <v>0</v>
          </cell>
          <cell r="BM4903">
            <v>0</v>
          </cell>
          <cell r="BN4903" t="str">
            <v>승합-소형</v>
          </cell>
          <cell r="BO4903" t="str">
            <v>승합(경차포함)</v>
          </cell>
          <cell r="BP4903">
            <v>0</v>
          </cell>
          <cell r="BQ4903" t="str">
            <v>중형승합</v>
          </cell>
          <cell r="BR4903">
            <v>0</v>
          </cell>
          <cell r="BS4903">
            <v>2810012</v>
          </cell>
          <cell r="BT4903" t="str">
            <v>렌터카 수도권영업팀</v>
          </cell>
          <cell r="BU4903">
            <v>20190221</v>
          </cell>
          <cell r="BV4903" t="str">
            <v>비대상</v>
          </cell>
          <cell r="BW4903" t="str">
            <v>임직원+제1,2운전자</v>
          </cell>
          <cell r="BX4903">
            <v>43216</v>
          </cell>
          <cell r="BY4903">
            <v>43581</v>
          </cell>
          <cell r="BZ4903">
            <v>201806260598</v>
          </cell>
          <cell r="CA4903" t="str">
            <v>SR10146476</v>
          </cell>
          <cell r="CB4903" t="str">
            <v>법인</v>
          </cell>
          <cell r="CC4903">
            <v>3058182298</v>
          </cell>
          <cell r="CD4903" t="str">
            <v>포함(기본)</v>
          </cell>
        </row>
        <row r="4904">
          <cell r="B4904" t="str">
            <v>KI05011400547</v>
          </cell>
          <cell r="C4904">
            <v>0</v>
          </cell>
          <cell r="D4904" t="str">
            <v>KI05011400547-0</v>
          </cell>
          <cell r="E4904" t="str">
            <v>차량</v>
          </cell>
          <cell r="F4904" t="str">
            <v>55호1402 레이[가솔린] 디럭스</v>
          </cell>
          <cell r="G4904">
            <v>20161031</v>
          </cell>
          <cell r="H4904" t="str">
            <v>55호1402</v>
          </cell>
          <cell r="I4904">
            <v>281611</v>
          </cell>
          <cell r="J4904" t="str">
            <v>SOCAR 신차 위탁</v>
          </cell>
          <cell r="K4904" t="str">
            <v>순수단기</v>
          </cell>
          <cell r="L4904" t="str">
            <v>단기</v>
          </cell>
          <cell r="M4904" t="str">
            <v>SOCAR 신차 위탁</v>
          </cell>
          <cell r="N4904">
            <v>2053</v>
          </cell>
          <cell r="O4904">
            <v>11589065</v>
          </cell>
          <cell r="P4904">
            <v>-5408225</v>
          </cell>
          <cell r="Q4904">
            <v>6180840</v>
          </cell>
          <cell r="R4904">
            <v>44</v>
          </cell>
          <cell r="S4904">
            <v>5099189</v>
          </cell>
          <cell r="T4904">
            <v>36</v>
          </cell>
          <cell r="V4904">
            <v>5636131</v>
          </cell>
          <cell r="W4904">
            <v>0</v>
          </cell>
          <cell r="X4904" t="str">
            <v>단기</v>
          </cell>
          <cell r="Y4904">
            <v>2016</v>
          </cell>
          <cell r="Z4904" t="str">
            <v>SOCAR</v>
          </cell>
          <cell r="AA4904">
            <v>20160427</v>
          </cell>
          <cell r="AB4904" t="str">
            <v>현대자동차</v>
          </cell>
          <cell r="AC4904" t="str">
            <v>스타렉스</v>
          </cell>
          <cell r="AD4904" t="str">
            <v>2016 그랜드스타렉스 12인승 2WD [디젤] A/T</v>
          </cell>
          <cell r="AE4904" t="str">
            <v>2016 그랜드스타렉스 디젤 왜건 2WD 12인승 CVX MODERN</v>
          </cell>
          <cell r="AF4904">
            <v>2500</v>
          </cell>
          <cell r="AG4904">
            <v>2497</v>
          </cell>
          <cell r="AH4904">
            <v>12</v>
          </cell>
          <cell r="AI4904" t="str">
            <v>전국렌터카공제조합</v>
          </cell>
          <cell r="AJ4904">
            <v>906320</v>
          </cell>
          <cell r="AK4904" t="str">
            <v>만21세이상</v>
          </cell>
          <cell r="AL4904" t="str">
            <v>1억</v>
          </cell>
          <cell r="AM4904" t="str">
            <v>무한</v>
          </cell>
          <cell r="AN4904" t="str">
            <v>1억</v>
          </cell>
          <cell r="AO4904" t="str">
            <v>1억</v>
          </cell>
          <cell r="AP4904" t="str">
            <v>2억</v>
          </cell>
          <cell r="AQ4904" t="str">
            <v>경유</v>
          </cell>
          <cell r="AR4904" t="str">
            <v>금산물류센터</v>
          </cell>
          <cell r="AS4904" t="str">
            <v>전주</v>
          </cell>
          <cell r="AT4904" t="str">
            <v>대여</v>
          </cell>
          <cell r="AU4904" t="str">
            <v>구매완료</v>
          </cell>
          <cell r="AV4904">
            <v>0</v>
          </cell>
          <cell r="AW4904" t="str">
            <v>준장기</v>
          </cell>
          <cell r="AX4904" t="str">
            <v>단기</v>
          </cell>
          <cell r="AY4904">
            <v>20160426</v>
          </cell>
          <cell r="AZ4904" t="str">
            <v>렌터카_삼성지점</v>
          </cell>
          <cell r="BA4904" t="str">
            <v>주식회사 미래애드컴</v>
          </cell>
          <cell r="BB4904" t="str">
            <v>주식회사 미래애드컴</v>
          </cell>
          <cell r="BC4904" t="str">
            <v>20190221~20190820</v>
          </cell>
          <cell r="BD4904">
            <v>2810012</v>
          </cell>
          <cell r="BE4904">
            <v>727273</v>
          </cell>
          <cell r="BF4904">
            <v>0</v>
          </cell>
          <cell r="BG4904">
            <v>0</v>
          </cell>
          <cell r="BH4904">
            <v>47432</v>
          </cell>
          <cell r="BI4904" t="str">
            <v>Y</v>
          </cell>
          <cell r="BJ4904">
            <v>24249651</v>
          </cell>
          <cell r="BK4904">
            <v>27520000</v>
          </cell>
          <cell r="BL4904">
            <v>0</v>
          </cell>
          <cell r="BM4904">
            <v>0</v>
          </cell>
          <cell r="BN4904" t="str">
            <v>승합-소형</v>
          </cell>
          <cell r="BO4904" t="str">
            <v>승합(경차포함)</v>
          </cell>
          <cell r="BP4904">
            <v>0</v>
          </cell>
          <cell r="BQ4904" t="str">
            <v>중형승합</v>
          </cell>
          <cell r="BR4904">
            <v>0</v>
          </cell>
          <cell r="BS4904">
            <v>2810012</v>
          </cell>
          <cell r="BT4904" t="str">
            <v>렌터카 수도권영업팀</v>
          </cell>
          <cell r="BU4904">
            <v>20190221</v>
          </cell>
          <cell r="BV4904" t="str">
            <v>비대상</v>
          </cell>
          <cell r="BW4904" t="str">
            <v>임직원+제1,2운전자</v>
          </cell>
          <cell r="BX4904">
            <v>43216</v>
          </cell>
          <cell r="BY4904">
            <v>43581</v>
          </cell>
          <cell r="BZ4904">
            <v>201806260598</v>
          </cell>
          <cell r="CA4904" t="str">
            <v>SR10146476</v>
          </cell>
          <cell r="CB4904" t="str">
            <v>법인</v>
          </cell>
          <cell r="CC4904">
            <v>3058182298</v>
          </cell>
          <cell r="CD4904" t="str">
            <v>포함(기본)</v>
          </cell>
        </row>
        <row r="4905">
          <cell r="B4905" t="str">
            <v>KI05011400548</v>
          </cell>
          <cell r="C4905">
            <v>0</v>
          </cell>
          <cell r="D4905" t="str">
            <v>KI05011400548-0</v>
          </cell>
          <cell r="E4905" t="str">
            <v>차량</v>
          </cell>
          <cell r="F4905" t="str">
            <v>55호1401 레이[가솔린] 디럭스</v>
          </cell>
          <cell r="G4905">
            <v>20161031</v>
          </cell>
          <cell r="H4905" t="str">
            <v>55호1401</v>
          </cell>
          <cell r="I4905">
            <v>281611</v>
          </cell>
          <cell r="J4905" t="str">
            <v>SOCAR 신차 위탁</v>
          </cell>
          <cell r="K4905" t="str">
            <v>순수단기</v>
          </cell>
          <cell r="L4905" t="str">
            <v>단기</v>
          </cell>
          <cell r="M4905" t="str">
            <v>SOCAR 신차 위탁</v>
          </cell>
          <cell r="N4905">
            <v>2053</v>
          </cell>
          <cell r="O4905">
            <v>11589065</v>
          </cell>
          <cell r="P4905">
            <v>-5408225</v>
          </cell>
          <cell r="Q4905">
            <v>6180840</v>
          </cell>
          <cell r="R4905">
            <v>44</v>
          </cell>
          <cell r="S4905">
            <v>5099189</v>
          </cell>
          <cell r="T4905">
            <v>36</v>
          </cell>
          <cell r="V4905">
            <v>5636134</v>
          </cell>
          <cell r="W4905">
            <v>0</v>
          </cell>
          <cell r="X4905" t="str">
            <v>단기</v>
          </cell>
          <cell r="Y4905">
            <v>2016</v>
          </cell>
          <cell r="Z4905" t="str">
            <v>SOCAR</v>
          </cell>
          <cell r="AA4905">
            <v>20160427</v>
          </cell>
          <cell r="AB4905" t="str">
            <v>현대자동차</v>
          </cell>
          <cell r="AC4905" t="str">
            <v>스타렉스</v>
          </cell>
          <cell r="AD4905" t="str">
            <v>2016 그랜드스타렉스 12인승 2WD [디젤] A/T</v>
          </cell>
          <cell r="AE4905" t="str">
            <v>2016 그랜드스타렉스 디젤 왜건 2WD 12인승 CVX MODERN</v>
          </cell>
          <cell r="AF4905">
            <v>2500</v>
          </cell>
          <cell r="AG4905">
            <v>2497</v>
          </cell>
          <cell r="AH4905">
            <v>12</v>
          </cell>
          <cell r="AI4905" t="str">
            <v>전국렌터카공제조합</v>
          </cell>
          <cell r="AJ4905">
            <v>906320</v>
          </cell>
          <cell r="AK4905" t="str">
            <v>만21세이상</v>
          </cell>
          <cell r="AL4905" t="str">
            <v>1억</v>
          </cell>
          <cell r="AM4905" t="str">
            <v>무한</v>
          </cell>
          <cell r="AN4905" t="str">
            <v>1억</v>
          </cell>
          <cell r="AO4905" t="str">
            <v>1억</v>
          </cell>
          <cell r="AP4905" t="str">
            <v>2억</v>
          </cell>
          <cell r="AQ4905" t="str">
            <v>경유</v>
          </cell>
          <cell r="AR4905" t="str">
            <v>금산물류센터</v>
          </cell>
          <cell r="AS4905" t="str">
            <v>전주</v>
          </cell>
          <cell r="AT4905" t="str">
            <v>대여</v>
          </cell>
          <cell r="AU4905" t="str">
            <v>구매완료</v>
          </cell>
          <cell r="AV4905">
            <v>0</v>
          </cell>
          <cell r="AW4905" t="str">
            <v>준장기</v>
          </cell>
          <cell r="AX4905" t="str">
            <v>단기</v>
          </cell>
          <cell r="AY4905">
            <v>20160426</v>
          </cell>
          <cell r="AZ4905" t="str">
            <v>렌터카_삼성지점</v>
          </cell>
          <cell r="BA4905" t="str">
            <v>주식회사 미래애드컴</v>
          </cell>
          <cell r="BB4905" t="str">
            <v>주식회사 미래애드컴</v>
          </cell>
          <cell r="BC4905" t="str">
            <v>20190221~20190820</v>
          </cell>
          <cell r="BD4905">
            <v>2810012</v>
          </cell>
          <cell r="BE4905">
            <v>727273</v>
          </cell>
          <cell r="BF4905">
            <v>0</v>
          </cell>
          <cell r="BG4905">
            <v>0</v>
          </cell>
          <cell r="BH4905">
            <v>47432</v>
          </cell>
          <cell r="BI4905" t="str">
            <v>Y</v>
          </cell>
          <cell r="BJ4905">
            <v>24249651</v>
          </cell>
          <cell r="BK4905">
            <v>27520000</v>
          </cell>
          <cell r="BL4905">
            <v>0</v>
          </cell>
          <cell r="BM4905">
            <v>0</v>
          </cell>
          <cell r="BN4905" t="str">
            <v>승합-소형</v>
          </cell>
          <cell r="BO4905" t="str">
            <v>승합(경차포함)</v>
          </cell>
          <cell r="BP4905">
            <v>0</v>
          </cell>
          <cell r="BQ4905" t="str">
            <v>중형승합</v>
          </cell>
          <cell r="BR4905">
            <v>0</v>
          </cell>
          <cell r="BS4905">
            <v>2810012</v>
          </cell>
          <cell r="BT4905" t="str">
            <v>렌터카 수도권영업팀</v>
          </cell>
          <cell r="BU4905">
            <v>20190221</v>
          </cell>
          <cell r="BV4905" t="str">
            <v>비대상</v>
          </cell>
          <cell r="BW4905" t="str">
            <v>임직원+제1,2운전자</v>
          </cell>
          <cell r="BX4905">
            <v>43216</v>
          </cell>
          <cell r="BY4905">
            <v>43581</v>
          </cell>
          <cell r="BZ4905">
            <v>201806260598</v>
          </cell>
          <cell r="CA4905" t="str">
            <v>SR10146476</v>
          </cell>
          <cell r="CB4905" t="str">
            <v>법인</v>
          </cell>
          <cell r="CC4905">
            <v>3058182298</v>
          </cell>
          <cell r="CD4905" t="str">
            <v>포함(기본)</v>
          </cell>
        </row>
        <row r="4906">
          <cell r="B4906" t="str">
            <v>KI05011400549</v>
          </cell>
          <cell r="C4906">
            <v>0</v>
          </cell>
          <cell r="D4906" t="str">
            <v>KI05011400549-0</v>
          </cell>
          <cell r="E4906" t="str">
            <v>차량</v>
          </cell>
          <cell r="F4906" t="str">
            <v>55호1404 레이[가솔린] 디럭스</v>
          </cell>
          <cell r="G4906">
            <v>20161031</v>
          </cell>
          <cell r="H4906" t="str">
            <v>55호1404</v>
          </cell>
          <cell r="I4906">
            <v>281611</v>
          </cell>
          <cell r="J4906" t="str">
            <v>SOCAR 신차 위탁</v>
          </cell>
          <cell r="K4906" t="str">
            <v>순수단기</v>
          </cell>
          <cell r="L4906" t="str">
            <v>단기</v>
          </cell>
          <cell r="M4906" t="str">
            <v>SOCAR 신차 위탁</v>
          </cell>
          <cell r="N4906">
            <v>2053</v>
          </cell>
          <cell r="O4906">
            <v>11589065</v>
          </cell>
          <cell r="P4906">
            <v>-5408225</v>
          </cell>
          <cell r="Q4906">
            <v>6180840</v>
          </cell>
          <cell r="R4906">
            <v>44</v>
          </cell>
          <cell r="S4906">
            <v>5099189</v>
          </cell>
          <cell r="T4906">
            <v>36</v>
          </cell>
          <cell r="V4906">
            <v>5636139</v>
          </cell>
          <cell r="W4906">
            <v>0</v>
          </cell>
          <cell r="X4906" t="str">
            <v>단기</v>
          </cell>
          <cell r="Y4906">
            <v>2016</v>
          </cell>
          <cell r="Z4906" t="str">
            <v>SOCAR</v>
          </cell>
          <cell r="AA4906">
            <v>20160427</v>
          </cell>
          <cell r="AB4906" t="str">
            <v>현대자동차</v>
          </cell>
          <cell r="AC4906" t="str">
            <v>스타렉스</v>
          </cell>
          <cell r="AD4906" t="str">
            <v>2016 그랜드스타렉스 12인승 2WD [디젤] A/T</v>
          </cell>
          <cell r="AE4906" t="str">
            <v>2016 그랜드스타렉스 디젤 왜건 2WD 12인승 CVX MODERN</v>
          </cell>
          <cell r="AF4906">
            <v>2500</v>
          </cell>
          <cell r="AG4906">
            <v>2497</v>
          </cell>
          <cell r="AH4906">
            <v>12</v>
          </cell>
          <cell r="AI4906" t="str">
            <v>전국렌터카공제조합</v>
          </cell>
          <cell r="AJ4906">
            <v>906320</v>
          </cell>
          <cell r="AK4906" t="str">
            <v>만21세이상</v>
          </cell>
          <cell r="AL4906" t="str">
            <v>1억</v>
          </cell>
          <cell r="AM4906" t="str">
            <v>무한</v>
          </cell>
          <cell r="AN4906" t="str">
            <v>1억</v>
          </cell>
          <cell r="AO4906" t="str">
            <v>1억</v>
          </cell>
          <cell r="AP4906" t="str">
            <v>2억</v>
          </cell>
          <cell r="AQ4906" t="str">
            <v>경유</v>
          </cell>
          <cell r="AR4906" t="str">
            <v>금산물류센터</v>
          </cell>
          <cell r="AS4906" t="str">
            <v>전주</v>
          </cell>
          <cell r="AT4906" t="str">
            <v>대여</v>
          </cell>
          <cell r="AU4906" t="str">
            <v>구매완료</v>
          </cell>
          <cell r="AV4906">
            <v>0</v>
          </cell>
          <cell r="AW4906" t="str">
            <v>준장기</v>
          </cell>
          <cell r="AX4906" t="str">
            <v>단기</v>
          </cell>
          <cell r="AY4906">
            <v>20160426</v>
          </cell>
          <cell r="AZ4906" t="str">
            <v>렌터카_삼성지점</v>
          </cell>
          <cell r="BA4906" t="str">
            <v>주식회사 미래애드컴</v>
          </cell>
          <cell r="BB4906" t="str">
            <v>주식회사 미래애드컴</v>
          </cell>
          <cell r="BC4906" t="str">
            <v>20190221~20190820</v>
          </cell>
          <cell r="BD4906">
            <v>2810012</v>
          </cell>
          <cell r="BE4906">
            <v>727273</v>
          </cell>
          <cell r="BF4906">
            <v>0</v>
          </cell>
          <cell r="BG4906">
            <v>0</v>
          </cell>
          <cell r="BH4906">
            <v>47432</v>
          </cell>
          <cell r="BI4906" t="str">
            <v>Y</v>
          </cell>
          <cell r="BJ4906">
            <v>24249651</v>
          </cell>
          <cell r="BK4906">
            <v>27520000</v>
          </cell>
          <cell r="BL4906">
            <v>0</v>
          </cell>
          <cell r="BM4906">
            <v>0</v>
          </cell>
          <cell r="BN4906" t="str">
            <v>승합-소형</v>
          </cell>
          <cell r="BO4906" t="str">
            <v>승합(경차포함)</v>
          </cell>
          <cell r="BP4906">
            <v>0</v>
          </cell>
          <cell r="BQ4906" t="str">
            <v>중형승합</v>
          </cell>
          <cell r="BR4906">
            <v>0</v>
          </cell>
          <cell r="BS4906">
            <v>2810012</v>
          </cell>
          <cell r="BT4906" t="str">
            <v>렌터카 수도권영업팀</v>
          </cell>
          <cell r="BU4906">
            <v>20190221</v>
          </cell>
          <cell r="BV4906" t="str">
            <v>비대상</v>
          </cell>
          <cell r="BW4906" t="str">
            <v>임직원+제1,2운전자</v>
          </cell>
          <cell r="BX4906">
            <v>43216</v>
          </cell>
          <cell r="BY4906">
            <v>43581</v>
          </cell>
          <cell r="BZ4906">
            <v>201806260598</v>
          </cell>
          <cell r="CA4906" t="str">
            <v>SR10146476</v>
          </cell>
          <cell r="CB4906" t="str">
            <v>법인</v>
          </cell>
          <cell r="CC4906">
            <v>3058182298</v>
          </cell>
          <cell r="CD4906" t="str">
            <v>포함(기본)</v>
          </cell>
        </row>
        <row r="4907">
          <cell r="B4907" t="str">
            <v>KI05011400550</v>
          </cell>
          <cell r="C4907">
            <v>0</v>
          </cell>
          <cell r="D4907" t="str">
            <v>KI05011400550-0</v>
          </cell>
          <cell r="E4907" t="str">
            <v>차량</v>
          </cell>
          <cell r="F4907" t="str">
            <v>55호1403 레이[가솔린] 디럭스</v>
          </cell>
          <cell r="G4907">
            <v>20161031</v>
          </cell>
          <cell r="H4907" t="str">
            <v>55호1403</v>
          </cell>
          <cell r="I4907">
            <v>281611</v>
          </cell>
          <cell r="J4907" t="str">
            <v>SOCAR 신차 위탁</v>
          </cell>
          <cell r="K4907" t="str">
            <v>순수단기</v>
          </cell>
          <cell r="L4907" t="str">
            <v>단기</v>
          </cell>
          <cell r="M4907" t="str">
            <v>SOCAR 신차 위탁</v>
          </cell>
          <cell r="N4907">
            <v>2053</v>
          </cell>
          <cell r="O4907">
            <v>11589065</v>
          </cell>
          <cell r="P4907">
            <v>-5408225</v>
          </cell>
          <cell r="Q4907">
            <v>6180840</v>
          </cell>
          <cell r="R4907">
            <v>44</v>
          </cell>
          <cell r="S4907">
            <v>5099189</v>
          </cell>
          <cell r="T4907">
            <v>36</v>
          </cell>
          <cell r="V4907">
            <v>5636142</v>
          </cell>
          <cell r="W4907">
            <v>0</v>
          </cell>
          <cell r="X4907" t="str">
            <v>단기</v>
          </cell>
          <cell r="Y4907">
            <v>2016</v>
          </cell>
          <cell r="Z4907" t="str">
            <v>SOCAR</v>
          </cell>
          <cell r="AA4907">
            <v>20160427</v>
          </cell>
          <cell r="AB4907" t="str">
            <v>현대자동차</v>
          </cell>
          <cell r="AC4907" t="str">
            <v>스타렉스</v>
          </cell>
          <cell r="AD4907" t="str">
            <v>2016 그랜드스타렉스 12인승 2WD [디젤] A/T</v>
          </cell>
          <cell r="AE4907" t="str">
            <v>2016 그랜드스타렉스 디젤 왜건 2WD 12인승 CVX MODERN</v>
          </cell>
          <cell r="AF4907">
            <v>2500</v>
          </cell>
          <cell r="AG4907">
            <v>2497</v>
          </cell>
          <cell r="AH4907">
            <v>12</v>
          </cell>
          <cell r="AI4907" t="str">
            <v>전국렌터카공제조합</v>
          </cell>
          <cell r="AJ4907">
            <v>906320</v>
          </cell>
          <cell r="AK4907" t="str">
            <v>만21세이상</v>
          </cell>
          <cell r="AL4907" t="str">
            <v>1억</v>
          </cell>
          <cell r="AM4907" t="str">
            <v>무한</v>
          </cell>
          <cell r="AN4907" t="str">
            <v>1억</v>
          </cell>
          <cell r="AO4907" t="str">
            <v>1억</v>
          </cell>
          <cell r="AP4907" t="str">
            <v>2억</v>
          </cell>
          <cell r="AQ4907" t="str">
            <v>경유</v>
          </cell>
          <cell r="AR4907" t="str">
            <v>금산물류센터</v>
          </cell>
          <cell r="AS4907" t="str">
            <v>전주</v>
          </cell>
          <cell r="AT4907" t="str">
            <v>대여</v>
          </cell>
          <cell r="AU4907" t="str">
            <v>구매완료</v>
          </cell>
          <cell r="AV4907">
            <v>0</v>
          </cell>
          <cell r="AW4907" t="str">
            <v>준장기</v>
          </cell>
          <cell r="AX4907" t="str">
            <v>단기</v>
          </cell>
          <cell r="AY4907">
            <v>20160426</v>
          </cell>
          <cell r="AZ4907" t="str">
            <v>렌터카_삼성지점</v>
          </cell>
          <cell r="BA4907" t="str">
            <v>주식회사 미래애드컴</v>
          </cell>
          <cell r="BB4907" t="str">
            <v>주식회사 미래애드컴</v>
          </cell>
          <cell r="BC4907" t="str">
            <v>20190221~20190820</v>
          </cell>
          <cell r="BD4907">
            <v>2810012</v>
          </cell>
          <cell r="BE4907">
            <v>727273</v>
          </cell>
          <cell r="BF4907">
            <v>0</v>
          </cell>
          <cell r="BG4907">
            <v>0</v>
          </cell>
          <cell r="BH4907">
            <v>47432</v>
          </cell>
          <cell r="BI4907" t="str">
            <v>Y</v>
          </cell>
          <cell r="BJ4907">
            <v>24249651</v>
          </cell>
          <cell r="BK4907">
            <v>27520000</v>
          </cell>
          <cell r="BL4907">
            <v>0</v>
          </cell>
          <cell r="BM4907">
            <v>0</v>
          </cell>
          <cell r="BN4907" t="str">
            <v>승합-소형</v>
          </cell>
          <cell r="BO4907" t="str">
            <v>승합(경차포함)</v>
          </cell>
          <cell r="BP4907">
            <v>0</v>
          </cell>
          <cell r="BQ4907" t="str">
            <v>중형승합</v>
          </cell>
          <cell r="BR4907">
            <v>0</v>
          </cell>
          <cell r="BS4907">
            <v>2810012</v>
          </cell>
          <cell r="BT4907" t="str">
            <v>렌터카 수도권영업팀</v>
          </cell>
          <cell r="BU4907">
            <v>20190221</v>
          </cell>
          <cell r="BV4907" t="str">
            <v>비대상</v>
          </cell>
          <cell r="BW4907" t="str">
            <v>임직원+제1,2운전자</v>
          </cell>
          <cell r="BX4907">
            <v>43216</v>
          </cell>
          <cell r="BY4907">
            <v>43581</v>
          </cell>
          <cell r="BZ4907">
            <v>201806260598</v>
          </cell>
          <cell r="CA4907" t="str">
            <v>SR10146476</v>
          </cell>
          <cell r="CB4907" t="str">
            <v>법인</v>
          </cell>
          <cell r="CC4907">
            <v>3058182298</v>
          </cell>
          <cell r="CD4907" t="str">
            <v>포함(기본)</v>
          </cell>
        </row>
        <row r="4908">
          <cell r="B4908" t="str">
            <v>KI05011400551</v>
          </cell>
          <cell r="C4908">
            <v>0</v>
          </cell>
          <cell r="D4908" t="str">
            <v>KI05011400551-0</v>
          </cell>
          <cell r="E4908" t="str">
            <v>차량</v>
          </cell>
          <cell r="F4908" t="str">
            <v>55호1406 레이[가솔린] 디럭스</v>
          </cell>
          <cell r="G4908">
            <v>20161031</v>
          </cell>
          <cell r="H4908" t="str">
            <v>55호1406</v>
          </cell>
          <cell r="I4908">
            <v>281611</v>
          </cell>
          <cell r="J4908" t="str">
            <v>SOCAR 신차 위탁</v>
          </cell>
          <cell r="K4908" t="str">
            <v>순수단기</v>
          </cell>
          <cell r="L4908" t="str">
            <v>단기</v>
          </cell>
          <cell r="M4908" t="str">
            <v>SOCAR 신차 위탁</v>
          </cell>
          <cell r="N4908">
            <v>2053</v>
          </cell>
          <cell r="O4908">
            <v>11589065</v>
          </cell>
          <cell r="P4908">
            <v>-5408225</v>
          </cell>
          <cell r="Q4908">
            <v>6180840</v>
          </cell>
          <cell r="R4908">
            <v>44</v>
          </cell>
          <cell r="S4908">
            <v>5099189</v>
          </cell>
          <cell r="T4908">
            <v>36</v>
          </cell>
          <cell r="V4908">
            <v>5636145</v>
          </cell>
          <cell r="W4908">
            <v>0</v>
          </cell>
          <cell r="X4908" t="str">
            <v>단기</v>
          </cell>
          <cell r="Y4908">
            <v>2016</v>
          </cell>
          <cell r="Z4908" t="str">
            <v>SOCAR</v>
          </cell>
          <cell r="AA4908">
            <v>20160427</v>
          </cell>
          <cell r="AB4908" t="str">
            <v>현대자동차</v>
          </cell>
          <cell r="AC4908" t="str">
            <v>스타렉스</v>
          </cell>
          <cell r="AD4908" t="str">
            <v>2016 그랜드스타렉스 12인승 2WD [디젤] A/T</v>
          </cell>
          <cell r="AE4908" t="str">
            <v>2016 그랜드스타렉스 디젤 왜건 2WD 12인승 CVX MODERN</v>
          </cell>
          <cell r="AF4908">
            <v>2500</v>
          </cell>
          <cell r="AG4908">
            <v>2497</v>
          </cell>
          <cell r="AH4908">
            <v>12</v>
          </cell>
          <cell r="AI4908" t="str">
            <v>전국렌터카공제조합</v>
          </cell>
          <cell r="AJ4908">
            <v>906320</v>
          </cell>
          <cell r="AK4908" t="str">
            <v>만21세이상</v>
          </cell>
          <cell r="AL4908" t="str">
            <v>1억</v>
          </cell>
          <cell r="AM4908" t="str">
            <v>무한</v>
          </cell>
          <cell r="AN4908" t="str">
            <v>1억</v>
          </cell>
          <cell r="AO4908" t="str">
            <v>1억</v>
          </cell>
          <cell r="AP4908" t="str">
            <v>2억</v>
          </cell>
          <cell r="AQ4908" t="str">
            <v>경유</v>
          </cell>
          <cell r="AR4908" t="str">
            <v>금산물류센터</v>
          </cell>
          <cell r="AS4908" t="str">
            <v>전주</v>
          </cell>
          <cell r="AT4908" t="str">
            <v>대여</v>
          </cell>
          <cell r="AU4908" t="str">
            <v>구매완료</v>
          </cell>
          <cell r="AV4908">
            <v>0</v>
          </cell>
          <cell r="AW4908" t="str">
            <v>준장기</v>
          </cell>
          <cell r="AX4908" t="str">
            <v>단기</v>
          </cell>
          <cell r="AY4908">
            <v>20160426</v>
          </cell>
          <cell r="AZ4908" t="str">
            <v>렌터카_삼성지점</v>
          </cell>
          <cell r="BA4908" t="str">
            <v>주식회사 미래애드컴</v>
          </cell>
          <cell r="BB4908" t="str">
            <v>주식회사 미래애드컴</v>
          </cell>
          <cell r="BC4908" t="str">
            <v>20190221~20190820</v>
          </cell>
          <cell r="BD4908">
            <v>2810012</v>
          </cell>
          <cell r="BE4908">
            <v>727273</v>
          </cell>
          <cell r="BF4908">
            <v>0</v>
          </cell>
          <cell r="BG4908">
            <v>0</v>
          </cell>
          <cell r="BH4908">
            <v>47432</v>
          </cell>
          <cell r="BI4908" t="str">
            <v>Y</v>
          </cell>
          <cell r="BJ4908">
            <v>24249651</v>
          </cell>
          <cell r="BK4908">
            <v>27520000</v>
          </cell>
          <cell r="BL4908">
            <v>0</v>
          </cell>
          <cell r="BM4908">
            <v>0</v>
          </cell>
          <cell r="BN4908" t="str">
            <v>승합-소형</v>
          </cell>
          <cell r="BO4908" t="str">
            <v>승합(경차포함)</v>
          </cell>
          <cell r="BP4908">
            <v>0</v>
          </cell>
          <cell r="BQ4908" t="str">
            <v>중형승합</v>
          </cell>
          <cell r="BR4908">
            <v>0</v>
          </cell>
          <cell r="BS4908">
            <v>2810012</v>
          </cell>
          <cell r="BT4908" t="str">
            <v>렌터카 수도권영업팀</v>
          </cell>
          <cell r="BU4908">
            <v>20190221</v>
          </cell>
          <cell r="BV4908" t="str">
            <v>비대상</v>
          </cell>
          <cell r="BW4908" t="str">
            <v>임직원+제1,2운전자</v>
          </cell>
          <cell r="BX4908">
            <v>43216</v>
          </cell>
          <cell r="BY4908">
            <v>43581</v>
          </cell>
          <cell r="BZ4908">
            <v>201806260598</v>
          </cell>
          <cell r="CA4908" t="str">
            <v>SR10146476</v>
          </cell>
          <cell r="CB4908" t="str">
            <v>법인</v>
          </cell>
          <cell r="CC4908">
            <v>3058182298</v>
          </cell>
          <cell r="CD4908" t="str">
            <v>포함(기본)</v>
          </cell>
        </row>
        <row r="4909">
          <cell r="B4909" t="str">
            <v>KI05011400552</v>
          </cell>
          <cell r="C4909">
            <v>0</v>
          </cell>
          <cell r="D4909" t="str">
            <v>KI05011400552-0</v>
          </cell>
          <cell r="E4909" t="str">
            <v>차량</v>
          </cell>
          <cell r="F4909" t="str">
            <v>55호1405 레이[가솔린] 디럭스</v>
          </cell>
          <cell r="G4909">
            <v>20161031</v>
          </cell>
          <cell r="H4909" t="str">
            <v>45호5572</v>
          </cell>
          <cell r="I4909">
            <v>281611</v>
          </cell>
          <cell r="J4909" t="str">
            <v>SOCAR 신차 위탁</v>
          </cell>
          <cell r="K4909" t="str">
            <v>순수단기</v>
          </cell>
          <cell r="L4909" t="str">
            <v>단기</v>
          </cell>
          <cell r="M4909" t="str">
            <v>SOCAR 신차 위탁</v>
          </cell>
          <cell r="N4909">
            <v>2053</v>
          </cell>
          <cell r="O4909">
            <v>11589065</v>
          </cell>
          <cell r="P4909">
            <v>-5408225</v>
          </cell>
          <cell r="Q4909">
            <v>6180840</v>
          </cell>
          <cell r="R4909">
            <v>44</v>
          </cell>
          <cell r="S4909">
            <v>5099189</v>
          </cell>
          <cell r="T4909">
            <v>36</v>
          </cell>
          <cell r="V4909">
            <v>5636150</v>
          </cell>
          <cell r="W4909">
            <v>0</v>
          </cell>
          <cell r="X4909" t="str">
            <v>단기</v>
          </cell>
          <cell r="Y4909">
            <v>2016</v>
          </cell>
          <cell r="Z4909" t="str">
            <v>SOCAR</v>
          </cell>
          <cell r="AA4909">
            <v>20160427</v>
          </cell>
          <cell r="AB4909" t="str">
            <v>현대자동차</v>
          </cell>
          <cell r="AC4909" t="str">
            <v>스타렉스</v>
          </cell>
          <cell r="AD4909" t="str">
            <v>2016 그랜드스타렉스 12인승 2WD [디젤] A/T</v>
          </cell>
          <cell r="AE4909" t="str">
            <v>2016 그랜드스타렉스 디젤 왜건 2WD 12인승 CVX MODERN</v>
          </cell>
          <cell r="AF4909">
            <v>2500</v>
          </cell>
          <cell r="AG4909">
            <v>2497</v>
          </cell>
          <cell r="AH4909">
            <v>12</v>
          </cell>
          <cell r="AI4909" t="str">
            <v>전국렌터카공제조합</v>
          </cell>
          <cell r="AJ4909">
            <v>906320</v>
          </cell>
          <cell r="AK4909" t="str">
            <v>만21세이상</v>
          </cell>
          <cell r="AL4909" t="str">
            <v>1억</v>
          </cell>
          <cell r="AM4909" t="str">
            <v>무한</v>
          </cell>
          <cell r="AN4909" t="str">
            <v>1억</v>
          </cell>
          <cell r="AO4909" t="str">
            <v>1억</v>
          </cell>
          <cell r="AP4909" t="str">
            <v>2억</v>
          </cell>
          <cell r="AQ4909" t="str">
            <v>경유</v>
          </cell>
          <cell r="AR4909" t="str">
            <v>금산물류센터</v>
          </cell>
          <cell r="AS4909" t="str">
            <v>전주</v>
          </cell>
          <cell r="AT4909" t="str">
            <v>대여</v>
          </cell>
          <cell r="AU4909" t="str">
            <v>구매완료</v>
          </cell>
          <cell r="AV4909">
            <v>0</v>
          </cell>
          <cell r="AW4909" t="str">
            <v>준장기</v>
          </cell>
          <cell r="AX4909" t="str">
            <v>단기</v>
          </cell>
          <cell r="AY4909">
            <v>20160426</v>
          </cell>
          <cell r="AZ4909" t="str">
            <v>렌터카_삼성지점</v>
          </cell>
          <cell r="BA4909" t="str">
            <v>주식회사 미래애드컴</v>
          </cell>
          <cell r="BB4909" t="str">
            <v>주식회사 미래애드컴</v>
          </cell>
          <cell r="BC4909" t="str">
            <v>20190221~20190820</v>
          </cell>
          <cell r="BD4909">
            <v>2810012</v>
          </cell>
          <cell r="BE4909">
            <v>727273</v>
          </cell>
          <cell r="BF4909">
            <v>0</v>
          </cell>
          <cell r="BG4909">
            <v>0</v>
          </cell>
          <cell r="BH4909">
            <v>47432</v>
          </cell>
          <cell r="BI4909" t="str">
            <v>Y</v>
          </cell>
          <cell r="BJ4909">
            <v>24249651</v>
          </cell>
          <cell r="BK4909">
            <v>27520000</v>
          </cell>
          <cell r="BL4909">
            <v>0</v>
          </cell>
          <cell r="BM4909">
            <v>0</v>
          </cell>
          <cell r="BN4909" t="str">
            <v>승합-소형</v>
          </cell>
          <cell r="BO4909" t="str">
            <v>승합(경차포함)</v>
          </cell>
          <cell r="BP4909">
            <v>0</v>
          </cell>
          <cell r="BQ4909" t="str">
            <v>중형승합</v>
          </cell>
          <cell r="BR4909">
            <v>0</v>
          </cell>
          <cell r="BS4909">
            <v>2810012</v>
          </cell>
          <cell r="BT4909" t="str">
            <v>렌터카 수도권영업팀</v>
          </cell>
          <cell r="BU4909">
            <v>20190221</v>
          </cell>
          <cell r="BV4909" t="str">
            <v>비대상</v>
          </cell>
          <cell r="BW4909" t="str">
            <v>임직원+제1,2운전자</v>
          </cell>
          <cell r="BX4909">
            <v>43216</v>
          </cell>
          <cell r="BY4909">
            <v>43581</v>
          </cell>
          <cell r="BZ4909">
            <v>201806260598</v>
          </cell>
          <cell r="CA4909" t="str">
            <v>SR10146476</v>
          </cell>
          <cell r="CB4909" t="str">
            <v>법인</v>
          </cell>
          <cell r="CC4909">
            <v>3058182298</v>
          </cell>
          <cell r="CD4909" t="str">
            <v>포함(기본)</v>
          </cell>
        </row>
        <row r="4910">
          <cell r="B4910" t="str">
            <v>KI05011400553</v>
          </cell>
          <cell r="C4910">
            <v>0</v>
          </cell>
          <cell r="D4910" t="str">
            <v>KI05011400553-0</v>
          </cell>
          <cell r="E4910" t="str">
            <v>차량</v>
          </cell>
          <cell r="F4910" t="str">
            <v>55호1408 레이[가솔린] 디럭스</v>
          </cell>
          <cell r="G4910">
            <v>20161031</v>
          </cell>
          <cell r="H4910" t="str">
            <v>55호1408</v>
          </cell>
          <cell r="I4910">
            <v>281611</v>
          </cell>
          <cell r="J4910" t="str">
            <v>SOCAR 신차 위탁</v>
          </cell>
          <cell r="K4910" t="str">
            <v>순수단기</v>
          </cell>
          <cell r="L4910" t="str">
            <v>단기</v>
          </cell>
          <cell r="M4910" t="str">
            <v>SOCAR 신차 위탁</v>
          </cell>
          <cell r="N4910">
            <v>2053</v>
          </cell>
          <cell r="O4910">
            <v>11589065</v>
          </cell>
          <cell r="P4910">
            <v>-5408225</v>
          </cell>
          <cell r="Q4910">
            <v>6180840</v>
          </cell>
          <cell r="R4910">
            <v>44</v>
          </cell>
          <cell r="S4910">
            <v>5099189</v>
          </cell>
          <cell r="T4910">
            <v>36</v>
          </cell>
          <cell r="V4910">
            <v>5636153</v>
          </cell>
          <cell r="W4910">
            <v>0</v>
          </cell>
          <cell r="X4910" t="str">
            <v>단기</v>
          </cell>
          <cell r="Y4910">
            <v>2016</v>
          </cell>
          <cell r="Z4910" t="str">
            <v>SOCAR</v>
          </cell>
          <cell r="AA4910">
            <v>20160427</v>
          </cell>
          <cell r="AB4910" t="str">
            <v>현대자동차</v>
          </cell>
          <cell r="AC4910" t="str">
            <v>스타렉스</v>
          </cell>
          <cell r="AD4910" t="str">
            <v>2016 그랜드스타렉스 12인승 2WD [디젤] A/T</v>
          </cell>
          <cell r="AE4910" t="str">
            <v>2016 그랜드스타렉스 디젤 왜건 2WD 12인승 CVX MODERN</v>
          </cell>
          <cell r="AF4910">
            <v>2500</v>
          </cell>
          <cell r="AG4910">
            <v>2497</v>
          </cell>
          <cell r="AH4910">
            <v>12</v>
          </cell>
          <cell r="AI4910" t="str">
            <v>전국렌터카공제조합</v>
          </cell>
          <cell r="AJ4910">
            <v>906320</v>
          </cell>
          <cell r="AK4910" t="str">
            <v>만21세이상</v>
          </cell>
          <cell r="AL4910" t="str">
            <v>1억</v>
          </cell>
          <cell r="AM4910" t="str">
            <v>무한</v>
          </cell>
          <cell r="AN4910" t="str">
            <v>1억</v>
          </cell>
          <cell r="AO4910" t="str">
            <v>1억</v>
          </cell>
          <cell r="AP4910" t="str">
            <v>2억</v>
          </cell>
          <cell r="AQ4910" t="str">
            <v>경유</v>
          </cell>
          <cell r="AR4910" t="str">
            <v>금산물류센터</v>
          </cell>
          <cell r="AS4910" t="str">
            <v>전주</v>
          </cell>
          <cell r="AT4910" t="str">
            <v>대여</v>
          </cell>
          <cell r="AU4910" t="str">
            <v>구매완료</v>
          </cell>
          <cell r="AV4910">
            <v>0</v>
          </cell>
          <cell r="AW4910" t="str">
            <v>준장기</v>
          </cell>
          <cell r="AX4910" t="str">
            <v>단기</v>
          </cell>
          <cell r="AY4910">
            <v>20160426</v>
          </cell>
          <cell r="AZ4910" t="str">
            <v>렌터카_삼성지점</v>
          </cell>
          <cell r="BA4910" t="str">
            <v>주식회사 미래애드컴</v>
          </cell>
          <cell r="BB4910" t="str">
            <v>주식회사 미래애드컴</v>
          </cell>
          <cell r="BC4910" t="str">
            <v>20190221~20190820</v>
          </cell>
          <cell r="BD4910">
            <v>2810012</v>
          </cell>
          <cell r="BE4910">
            <v>727273</v>
          </cell>
          <cell r="BF4910">
            <v>0</v>
          </cell>
          <cell r="BG4910">
            <v>0</v>
          </cell>
          <cell r="BH4910">
            <v>47432</v>
          </cell>
          <cell r="BI4910" t="str">
            <v>Y</v>
          </cell>
          <cell r="BJ4910">
            <v>24249651</v>
          </cell>
          <cell r="BK4910">
            <v>27520000</v>
          </cell>
          <cell r="BL4910">
            <v>0</v>
          </cell>
          <cell r="BM4910">
            <v>0</v>
          </cell>
          <cell r="BN4910" t="str">
            <v>승합-소형</v>
          </cell>
          <cell r="BO4910" t="str">
            <v>승합(경차포함)</v>
          </cell>
          <cell r="BP4910">
            <v>0</v>
          </cell>
          <cell r="BQ4910" t="str">
            <v>중형승합</v>
          </cell>
          <cell r="BR4910">
            <v>0</v>
          </cell>
          <cell r="BS4910">
            <v>2810012</v>
          </cell>
          <cell r="BT4910" t="str">
            <v>렌터카 수도권영업팀</v>
          </cell>
          <cell r="BU4910">
            <v>20190221</v>
          </cell>
          <cell r="BV4910" t="str">
            <v>비대상</v>
          </cell>
          <cell r="BW4910" t="str">
            <v>임직원+제1,2운전자</v>
          </cell>
          <cell r="BX4910">
            <v>43216</v>
          </cell>
          <cell r="BY4910">
            <v>43581</v>
          </cell>
          <cell r="BZ4910">
            <v>201806260598</v>
          </cell>
          <cell r="CA4910" t="str">
            <v>SR10146476</v>
          </cell>
          <cell r="CB4910" t="str">
            <v>법인</v>
          </cell>
          <cell r="CC4910">
            <v>3058182298</v>
          </cell>
          <cell r="CD4910" t="str">
            <v>포함(기본)</v>
          </cell>
        </row>
        <row r="4911">
          <cell r="B4911" t="str">
            <v>KI05011400554</v>
          </cell>
          <cell r="C4911">
            <v>0</v>
          </cell>
          <cell r="D4911" t="str">
            <v>KI05011400554-0</v>
          </cell>
          <cell r="E4911" t="str">
            <v>차량</v>
          </cell>
          <cell r="F4911" t="str">
            <v>55호1407 레이[가솔린] 디럭스</v>
          </cell>
          <cell r="G4911">
            <v>20161031</v>
          </cell>
          <cell r="H4911" t="str">
            <v>55호1407</v>
          </cell>
          <cell r="I4911">
            <v>281611</v>
          </cell>
          <cell r="J4911" t="str">
            <v>SOCAR 신차 위탁</v>
          </cell>
          <cell r="K4911" t="str">
            <v>순수단기</v>
          </cell>
          <cell r="L4911" t="str">
            <v>단기</v>
          </cell>
          <cell r="M4911" t="str">
            <v>SOCAR 신차 위탁</v>
          </cell>
          <cell r="N4911">
            <v>2053</v>
          </cell>
          <cell r="O4911">
            <v>11589065</v>
          </cell>
          <cell r="P4911">
            <v>-5408225</v>
          </cell>
          <cell r="Q4911">
            <v>6180840</v>
          </cell>
          <cell r="R4911">
            <v>44</v>
          </cell>
          <cell r="S4911">
            <v>5099189</v>
          </cell>
          <cell r="T4911">
            <v>36</v>
          </cell>
          <cell r="V4911">
            <v>5636156</v>
          </cell>
          <cell r="W4911">
            <v>0</v>
          </cell>
          <cell r="X4911" t="str">
            <v>단기</v>
          </cell>
          <cell r="Y4911">
            <v>2016</v>
          </cell>
          <cell r="Z4911" t="str">
            <v>SOCAR</v>
          </cell>
          <cell r="AA4911">
            <v>20160427</v>
          </cell>
          <cell r="AB4911" t="str">
            <v>현대자동차</v>
          </cell>
          <cell r="AC4911" t="str">
            <v>스타렉스</v>
          </cell>
          <cell r="AD4911" t="str">
            <v>2016 그랜드스타렉스 12인승 2WD [디젤] A/T</v>
          </cell>
          <cell r="AE4911" t="str">
            <v>2016 그랜드스타렉스 디젤 왜건 2WD 12인승 CVX MODERN</v>
          </cell>
          <cell r="AF4911">
            <v>2500</v>
          </cell>
          <cell r="AG4911">
            <v>2497</v>
          </cell>
          <cell r="AH4911">
            <v>12</v>
          </cell>
          <cell r="AI4911" t="str">
            <v>전국렌터카공제조합</v>
          </cell>
          <cell r="AJ4911">
            <v>906320</v>
          </cell>
          <cell r="AK4911" t="str">
            <v>만21세이상</v>
          </cell>
          <cell r="AL4911" t="str">
            <v>1억</v>
          </cell>
          <cell r="AM4911" t="str">
            <v>무한</v>
          </cell>
          <cell r="AN4911" t="str">
            <v>1억</v>
          </cell>
          <cell r="AO4911" t="str">
            <v>1억</v>
          </cell>
          <cell r="AP4911" t="str">
            <v>2억</v>
          </cell>
          <cell r="AQ4911" t="str">
            <v>경유</v>
          </cell>
          <cell r="AR4911" t="str">
            <v>금산물류센터</v>
          </cell>
          <cell r="AS4911" t="str">
            <v>전주</v>
          </cell>
          <cell r="AT4911" t="str">
            <v>대여</v>
          </cell>
          <cell r="AU4911" t="str">
            <v>구매완료</v>
          </cell>
          <cell r="AV4911">
            <v>0</v>
          </cell>
          <cell r="AW4911" t="str">
            <v>준장기</v>
          </cell>
          <cell r="AX4911" t="str">
            <v>단기</v>
          </cell>
          <cell r="AY4911">
            <v>20160426</v>
          </cell>
          <cell r="AZ4911" t="str">
            <v>렌터카_삼성지점</v>
          </cell>
          <cell r="BA4911" t="str">
            <v>주식회사 미래애드컴</v>
          </cell>
          <cell r="BB4911" t="str">
            <v>주식회사 미래애드컴</v>
          </cell>
          <cell r="BC4911" t="str">
            <v>20190221~20190820</v>
          </cell>
          <cell r="BD4911">
            <v>2810012</v>
          </cell>
          <cell r="BE4911">
            <v>727273</v>
          </cell>
          <cell r="BF4911">
            <v>0</v>
          </cell>
          <cell r="BG4911">
            <v>0</v>
          </cell>
          <cell r="BH4911">
            <v>47432</v>
          </cell>
          <cell r="BI4911" t="str">
            <v>Y</v>
          </cell>
          <cell r="BJ4911">
            <v>24249651</v>
          </cell>
          <cell r="BK4911">
            <v>27520000</v>
          </cell>
          <cell r="BL4911">
            <v>0</v>
          </cell>
          <cell r="BM4911">
            <v>0</v>
          </cell>
          <cell r="BN4911" t="str">
            <v>승합-소형</v>
          </cell>
          <cell r="BO4911" t="str">
            <v>승합(경차포함)</v>
          </cell>
          <cell r="BP4911">
            <v>0</v>
          </cell>
          <cell r="BQ4911" t="str">
            <v>중형승합</v>
          </cell>
          <cell r="BR4911">
            <v>0</v>
          </cell>
          <cell r="BS4911">
            <v>2810012</v>
          </cell>
          <cell r="BT4911" t="str">
            <v>렌터카 수도권영업팀</v>
          </cell>
          <cell r="BU4911">
            <v>20190221</v>
          </cell>
          <cell r="BV4911" t="str">
            <v>비대상</v>
          </cell>
          <cell r="BW4911" t="str">
            <v>임직원+제1,2운전자</v>
          </cell>
          <cell r="BX4911">
            <v>43216</v>
          </cell>
          <cell r="BY4911">
            <v>43581</v>
          </cell>
          <cell r="BZ4911">
            <v>201806260598</v>
          </cell>
          <cell r="CA4911" t="str">
            <v>SR10146476</v>
          </cell>
          <cell r="CB4911" t="str">
            <v>법인</v>
          </cell>
          <cell r="CC4911">
            <v>3058182298</v>
          </cell>
          <cell r="CD4911" t="str">
            <v>포함(기본)</v>
          </cell>
        </row>
        <row r="4912">
          <cell r="B4912" t="str">
            <v>KI05011400555</v>
          </cell>
          <cell r="C4912">
            <v>0</v>
          </cell>
          <cell r="D4912" t="str">
            <v>KI05011400555-0</v>
          </cell>
          <cell r="E4912" t="str">
            <v>차량</v>
          </cell>
          <cell r="F4912" t="str">
            <v>55호2491 레이[가솔린] 디럭스</v>
          </cell>
          <cell r="G4912">
            <v>20161031</v>
          </cell>
          <cell r="H4912" t="str">
            <v>55호2491</v>
          </cell>
          <cell r="I4912">
            <v>281611</v>
          </cell>
          <cell r="J4912" t="str">
            <v>SOCAR 신차 위탁</v>
          </cell>
          <cell r="K4912" t="str">
            <v>순수단기</v>
          </cell>
          <cell r="L4912" t="str">
            <v>단기</v>
          </cell>
          <cell r="M4912" t="str">
            <v>SOCAR 신차 위탁</v>
          </cell>
          <cell r="N4912">
            <v>2053</v>
          </cell>
          <cell r="O4912">
            <v>11589065</v>
          </cell>
          <cell r="P4912">
            <v>-5408225</v>
          </cell>
          <cell r="Q4912">
            <v>6180840</v>
          </cell>
          <cell r="R4912">
            <v>44</v>
          </cell>
          <cell r="S4912">
            <v>5099189</v>
          </cell>
          <cell r="T4912">
            <v>36</v>
          </cell>
          <cell r="V4912">
            <v>5638229</v>
          </cell>
          <cell r="W4912">
            <v>0</v>
          </cell>
          <cell r="X4912" t="str">
            <v>단기</v>
          </cell>
          <cell r="Y4912">
            <v>2016</v>
          </cell>
          <cell r="Z4912" t="str">
            <v>SOCAR</v>
          </cell>
          <cell r="AA4912">
            <v>20160427</v>
          </cell>
          <cell r="AB4912" t="str">
            <v>현대자동차</v>
          </cell>
          <cell r="AC4912" t="str">
            <v>스타렉스</v>
          </cell>
          <cell r="AD4912" t="str">
            <v>2016 그랜드스타렉스 12인승 2WD [디젤] A/T</v>
          </cell>
          <cell r="AE4912" t="str">
            <v>2016 그랜드스타렉스 디젤 왜건 2WD 12인승 CVX MODERN</v>
          </cell>
          <cell r="AF4912">
            <v>2500</v>
          </cell>
          <cell r="AG4912">
            <v>2497</v>
          </cell>
          <cell r="AH4912">
            <v>12</v>
          </cell>
          <cell r="AI4912" t="str">
            <v>전국렌터카공제조합</v>
          </cell>
          <cell r="AJ4912">
            <v>906320</v>
          </cell>
          <cell r="AK4912" t="str">
            <v>만21세이상</v>
          </cell>
          <cell r="AL4912" t="str">
            <v>1억</v>
          </cell>
          <cell r="AM4912" t="str">
            <v>무한</v>
          </cell>
          <cell r="AN4912" t="str">
            <v>1억</v>
          </cell>
          <cell r="AO4912" t="str">
            <v>1억</v>
          </cell>
          <cell r="AP4912" t="str">
            <v>2억</v>
          </cell>
          <cell r="AQ4912" t="str">
            <v>경유</v>
          </cell>
          <cell r="AR4912" t="str">
            <v>금산물류센터</v>
          </cell>
          <cell r="AS4912" t="str">
            <v>전주</v>
          </cell>
          <cell r="AT4912" t="str">
            <v>대여</v>
          </cell>
          <cell r="AU4912" t="str">
            <v>구매완료</v>
          </cell>
          <cell r="AV4912">
            <v>0</v>
          </cell>
          <cell r="AW4912" t="str">
            <v>준장기</v>
          </cell>
          <cell r="AX4912" t="str">
            <v>단기</v>
          </cell>
          <cell r="AY4912">
            <v>20160426</v>
          </cell>
          <cell r="AZ4912" t="str">
            <v>렌터카_삼성지점</v>
          </cell>
          <cell r="BA4912" t="str">
            <v>주식회사 미래애드컴</v>
          </cell>
          <cell r="BB4912" t="str">
            <v>주식회사 미래애드컴</v>
          </cell>
          <cell r="BC4912" t="str">
            <v>20190221~20190820</v>
          </cell>
          <cell r="BD4912">
            <v>2810012</v>
          </cell>
          <cell r="BE4912">
            <v>727273</v>
          </cell>
          <cell r="BF4912">
            <v>0</v>
          </cell>
          <cell r="BG4912">
            <v>0</v>
          </cell>
          <cell r="BH4912">
            <v>47432</v>
          </cell>
          <cell r="BI4912" t="str">
            <v>Y</v>
          </cell>
          <cell r="BJ4912">
            <v>24249651</v>
          </cell>
          <cell r="BK4912">
            <v>27520000</v>
          </cell>
          <cell r="BL4912">
            <v>0</v>
          </cell>
          <cell r="BM4912">
            <v>0</v>
          </cell>
          <cell r="BN4912" t="str">
            <v>승합-소형</v>
          </cell>
          <cell r="BO4912" t="str">
            <v>승합(경차포함)</v>
          </cell>
          <cell r="BP4912">
            <v>0</v>
          </cell>
          <cell r="BQ4912" t="str">
            <v>중형승합</v>
          </cell>
          <cell r="BR4912">
            <v>0</v>
          </cell>
          <cell r="BS4912">
            <v>2810012</v>
          </cell>
          <cell r="BT4912" t="str">
            <v>렌터카 수도권영업팀</v>
          </cell>
          <cell r="BU4912">
            <v>20190221</v>
          </cell>
          <cell r="BV4912" t="str">
            <v>비대상</v>
          </cell>
          <cell r="BW4912" t="str">
            <v>임직원+제1,2운전자</v>
          </cell>
          <cell r="BX4912">
            <v>43216</v>
          </cell>
          <cell r="BY4912">
            <v>43581</v>
          </cell>
          <cell r="BZ4912">
            <v>201806260598</v>
          </cell>
          <cell r="CA4912" t="str">
            <v>SR10146476</v>
          </cell>
          <cell r="CB4912" t="str">
            <v>법인</v>
          </cell>
          <cell r="CC4912">
            <v>3058182298</v>
          </cell>
          <cell r="CD4912" t="str">
            <v>포함(기본)</v>
          </cell>
        </row>
        <row r="4913">
          <cell r="B4913" t="str">
            <v>KI05011400556</v>
          </cell>
          <cell r="C4913">
            <v>0</v>
          </cell>
          <cell r="D4913" t="str">
            <v>KI05011400556-0</v>
          </cell>
          <cell r="E4913" t="str">
            <v>차량</v>
          </cell>
          <cell r="F4913" t="str">
            <v>55호1409 레이[가솔린] 디럭스</v>
          </cell>
          <cell r="G4913">
            <v>20161031</v>
          </cell>
          <cell r="H4913" t="str">
            <v>55호1409</v>
          </cell>
          <cell r="I4913">
            <v>281611</v>
          </cell>
          <cell r="J4913" t="str">
            <v>SOCAR 신차 위탁</v>
          </cell>
          <cell r="K4913" t="str">
            <v>순수단기</v>
          </cell>
          <cell r="L4913" t="str">
            <v>단기</v>
          </cell>
          <cell r="M4913" t="str">
            <v>SOCAR 신차 위탁</v>
          </cell>
          <cell r="N4913">
            <v>2053</v>
          </cell>
          <cell r="O4913">
            <v>11589065</v>
          </cell>
          <cell r="P4913">
            <v>-5408225</v>
          </cell>
          <cell r="Q4913">
            <v>6180840</v>
          </cell>
          <cell r="R4913">
            <v>44</v>
          </cell>
          <cell r="S4913">
            <v>5099189</v>
          </cell>
          <cell r="T4913">
            <v>36</v>
          </cell>
          <cell r="V4913">
            <v>5636159</v>
          </cell>
          <cell r="W4913">
            <v>0</v>
          </cell>
          <cell r="X4913" t="str">
            <v>단기</v>
          </cell>
          <cell r="Y4913">
            <v>2016</v>
          </cell>
          <cell r="Z4913" t="str">
            <v>SOCAR</v>
          </cell>
          <cell r="AA4913">
            <v>20160427</v>
          </cell>
          <cell r="AB4913" t="str">
            <v>현대자동차</v>
          </cell>
          <cell r="AC4913" t="str">
            <v>스타렉스</v>
          </cell>
          <cell r="AD4913" t="str">
            <v>2016 그랜드스타렉스 12인승 2WD [디젤] A/T</v>
          </cell>
          <cell r="AE4913" t="str">
            <v>2016 그랜드스타렉스 디젤 왜건 2WD 12인승 CVX MODERN</v>
          </cell>
          <cell r="AF4913">
            <v>2500</v>
          </cell>
          <cell r="AG4913">
            <v>2497</v>
          </cell>
          <cell r="AH4913">
            <v>12</v>
          </cell>
          <cell r="AI4913" t="str">
            <v>전국렌터카공제조합</v>
          </cell>
          <cell r="AJ4913">
            <v>906320</v>
          </cell>
          <cell r="AK4913" t="str">
            <v>만21세이상</v>
          </cell>
          <cell r="AL4913" t="str">
            <v>1억</v>
          </cell>
          <cell r="AM4913" t="str">
            <v>무한</v>
          </cell>
          <cell r="AN4913" t="str">
            <v>1억</v>
          </cell>
          <cell r="AO4913" t="str">
            <v>1억</v>
          </cell>
          <cell r="AP4913" t="str">
            <v>2억</v>
          </cell>
          <cell r="AQ4913" t="str">
            <v>경유</v>
          </cell>
          <cell r="AR4913" t="str">
            <v>금산물류센터</v>
          </cell>
          <cell r="AS4913" t="str">
            <v>전주</v>
          </cell>
          <cell r="AT4913" t="str">
            <v>대여</v>
          </cell>
          <cell r="AU4913" t="str">
            <v>구매완료</v>
          </cell>
          <cell r="AV4913">
            <v>0</v>
          </cell>
          <cell r="AW4913" t="str">
            <v>준장기</v>
          </cell>
          <cell r="AX4913" t="str">
            <v>단기</v>
          </cell>
          <cell r="AY4913">
            <v>20160426</v>
          </cell>
          <cell r="AZ4913" t="str">
            <v>렌터카_삼성지점</v>
          </cell>
          <cell r="BA4913" t="str">
            <v>주식회사 미래애드컴</v>
          </cell>
          <cell r="BB4913" t="str">
            <v>주식회사 미래애드컴</v>
          </cell>
          <cell r="BC4913" t="str">
            <v>20190221~20190820</v>
          </cell>
          <cell r="BD4913">
            <v>2810012</v>
          </cell>
          <cell r="BE4913">
            <v>727273</v>
          </cell>
          <cell r="BF4913">
            <v>0</v>
          </cell>
          <cell r="BG4913">
            <v>0</v>
          </cell>
          <cell r="BH4913">
            <v>47432</v>
          </cell>
          <cell r="BI4913" t="str">
            <v>Y</v>
          </cell>
          <cell r="BJ4913">
            <v>24249651</v>
          </cell>
          <cell r="BK4913">
            <v>27520000</v>
          </cell>
          <cell r="BL4913">
            <v>0</v>
          </cell>
          <cell r="BM4913">
            <v>0</v>
          </cell>
          <cell r="BN4913" t="str">
            <v>승합-소형</v>
          </cell>
          <cell r="BO4913" t="str">
            <v>승합(경차포함)</v>
          </cell>
          <cell r="BP4913">
            <v>0</v>
          </cell>
          <cell r="BQ4913" t="str">
            <v>중형승합</v>
          </cell>
          <cell r="BR4913">
            <v>0</v>
          </cell>
          <cell r="BS4913">
            <v>2810012</v>
          </cell>
          <cell r="BT4913" t="str">
            <v>렌터카 수도권영업팀</v>
          </cell>
          <cell r="BU4913">
            <v>20190221</v>
          </cell>
          <cell r="BV4913" t="str">
            <v>비대상</v>
          </cell>
          <cell r="BW4913" t="str">
            <v>임직원+제1,2운전자</v>
          </cell>
          <cell r="BX4913">
            <v>43216</v>
          </cell>
          <cell r="BY4913">
            <v>43581</v>
          </cell>
          <cell r="BZ4913">
            <v>201806260598</v>
          </cell>
          <cell r="CA4913" t="str">
            <v>SR10146476</v>
          </cell>
          <cell r="CB4913" t="str">
            <v>법인</v>
          </cell>
          <cell r="CC4913">
            <v>3058182298</v>
          </cell>
          <cell r="CD4913" t="str">
            <v>포함(기본)</v>
          </cell>
        </row>
        <row r="4914">
          <cell r="B4914" t="str">
            <v>KI05011400557</v>
          </cell>
          <cell r="C4914">
            <v>0</v>
          </cell>
          <cell r="D4914" t="str">
            <v>KI05011400557-0</v>
          </cell>
          <cell r="E4914" t="str">
            <v>차량</v>
          </cell>
          <cell r="F4914" t="str">
            <v>55호1411 레이[가솔린] 디럭스</v>
          </cell>
          <cell r="G4914">
            <v>20161031</v>
          </cell>
          <cell r="H4914" t="str">
            <v>55호1411</v>
          </cell>
          <cell r="I4914">
            <v>281611</v>
          </cell>
          <cell r="J4914" t="str">
            <v>SOCAR 신차 위탁</v>
          </cell>
          <cell r="K4914" t="str">
            <v>순수단기</v>
          </cell>
          <cell r="L4914" t="str">
            <v>단기</v>
          </cell>
          <cell r="M4914" t="str">
            <v>SOCAR 신차 위탁</v>
          </cell>
          <cell r="N4914">
            <v>2053</v>
          </cell>
          <cell r="O4914">
            <v>11589065</v>
          </cell>
          <cell r="P4914">
            <v>-5408225</v>
          </cell>
          <cell r="Q4914">
            <v>6180840</v>
          </cell>
          <cell r="R4914">
            <v>44</v>
          </cell>
          <cell r="S4914">
            <v>5099189</v>
          </cell>
          <cell r="T4914">
            <v>36</v>
          </cell>
          <cell r="V4914">
            <v>5636162</v>
          </cell>
          <cell r="W4914">
            <v>0</v>
          </cell>
          <cell r="X4914" t="str">
            <v>단기</v>
          </cell>
          <cell r="Y4914">
            <v>2016</v>
          </cell>
          <cell r="Z4914" t="str">
            <v>SOCAR</v>
          </cell>
          <cell r="AA4914">
            <v>20160427</v>
          </cell>
          <cell r="AB4914" t="str">
            <v>현대자동차</v>
          </cell>
          <cell r="AC4914" t="str">
            <v>스타렉스</v>
          </cell>
          <cell r="AD4914" t="str">
            <v>2016 그랜드스타렉스 12인승 2WD [디젤] A/T</v>
          </cell>
          <cell r="AE4914" t="str">
            <v>2016 그랜드스타렉스 디젤 왜건 2WD 12인승 CVX MODERN</v>
          </cell>
          <cell r="AF4914">
            <v>2500</v>
          </cell>
          <cell r="AG4914">
            <v>2497</v>
          </cell>
          <cell r="AH4914">
            <v>12</v>
          </cell>
          <cell r="AI4914" t="str">
            <v>전국렌터카공제조합</v>
          </cell>
          <cell r="AJ4914">
            <v>906320</v>
          </cell>
          <cell r="AK4914" t="str">
            <v>만21세이상</v>
          </cell>
          <cell r="AL4914" t="str">
            <v>1억</v>
          </cell>
          <cell r="AM4914" t="str">
            <v>무한</v>
          </cell>
          <cell r="AN4914" t="str">
            <v>1억</v>
          </cell>
          <cell r="AO4914" t="str">
            <v>1억</v>
          </cell>
          <cell r="AP4914" t="str">
            <v>2억</v>
          </cell>
          <cell r="AQ4914" t="str">
            <v>경유</v>
          </cell>
          <cell r="AR4914" t="str">
            <v>금산물류센터</v>
          </cell>
          <cell r="AS4914" t="str">
            <v>전주</v>
          </cell>
          <cell r="AT4914" t="str">
            <v>대여</v>
          </cell>
          <cell r="AU4914" t="str">
            <v>구매완료</v>
          </cell>
          <cell r="AV4914">
            <v>0</v>
          </cell>
          <cell r="AW4914" t="str">
            <v>준장기</v>
          </cell>
          <cell r="AX4914" t="str">
            <v>단기</v>
          </cell>
          <cell r="AY4914">
            <v>20160426</v>
          </cell>
          <cell r="AZ4914" t="str">
            <v>렌터카_삼성지점</v>
          </cell>
          <cell r="BA4914" t="str">
            <v>주식회사 미래애드컴</v>
          </cell>
          <cell r="BB4914" t="str">
            <v>주식회사 미래애드컴</v>
          </cell>
          <cell r="BC4914" t="str">
            <v>20190221~20190820</v>
          </cell>
          <cell r="BD4914">
            <v>2810012</v>
          </cell>
          <cell r="BE4914">
            <v>727273</v>
          </cell>
          <cell r="BF4914">
            <v>0</v>
          </cell>
          <cell r="BG4914">
            <v>0</v>
          </cell>
          <cell r="BH4914">
            <v>47432</v>
          </cell>
          <cell r="BI4914" t="str">
            <v>Y</v>
          </cell>
          <cell r="BJ4914">
            <v>24249651</v>
          </cell>
          <cell r="BK4914">
            <v>27520000</v>
          </cell>
          <cell r="BL4914">
            <v>0</v>
          </cell>
          <cell r="BM4914">
            <v>0</v>
          </cell>
          <cell r="BN4914" t="str">
            <v>승합-소형</v>
          </cell>
          <cell r="BO4914" t="str">
            <v>승합(경차포함)</v>
          </cell>
          <cell r="BP4914">
            <v>0</v>
          </cell>
          <cell r="BQ4914" t="str">
            <v>중형승합</v>
          </cell>
          <cell r="BR4914">
            <v>0</v>
          </cell>
          <cell r="BS4914">
            <v>2810012</v>
          </cell>
          <cell r="BT4914" t="str">
            <v>렌터카 수도권영업팀</v>
          </cell>
          <cell r="BU4914">
            <v>20190221</v>
          </cell>
          <cell r="BV4914" t="str">
            <v>비대상</v>
          </cell>
          <cell r="BW4914" t="str">
            <v>임직원+제1,2운전자</v>
          </cell>
          <cell r="BX4914">
            <v>43216</v>
          </cell>
          <cell r="BY4914">
            <v>43581</v>
          </cell>
          <cell r="BZ4914">
            <v>201806260598</v>
          </cell>
          <cell r="CA4914" t="str">
            <v>SR10146476</v>
          </cell>
          <cell r="CB4914" t="str">
            <v>법인</v>
          </cell>
          <cell r="CC4914">
            <v>3058182298</v>
          </cell>
          <cell r="CD4914" t="str">
            <v>포함(기본)</v>
          </cell>
        </row>
        <row r="4915">
          <cell r="B4915" t="str">
            <v>KI05011400558</v>
          </cell>
          <cell r="C4915">
            <v>0</v>
          </cell>
          <cell r="D4915" t="str">
            <v>KI05011400558-0</v>
          </cell>
          <cell r="E4915" t="str">
            <v>차량</v>
          </cell>
          <cell r="F4915" t="str">
            <v>55호1410 레이[가솔린] 디럭스</v>
          </cell>
          <cell r="G4915">
            <v>20161031</v>
          </cell>
          <cell r="H4915" t="str">
            <v>55호1410</v>
          </cell>
          <cell r="I4915">
            <v>281611</v>
          </cell>
          <cell r="J4915" t="str">
            <v>SOCAR 신차 위탁</v>
          </cell>
          <cell r="K4915" t="str">
            <v>순수단기</v>
          </cell>
          <cell r="L4915" t="str">
            <v>단기</v>
          </cell>
          <cell r="M4915" t="str">
            <v>SOCAR 신차 위탁</v>
          </cell>
          <cell r="N4915">
            <v>2053</v>
          </cell>
          <cell r="O4915">
            <v>11589065</v>
          </cell>
          <cell r="P4915">
            <v>-5408225</v>
          </cell>
          <cell r="Q4915">
            <v>6180840</v>
          </cell>
          <cell r="R4915">
            <v>44</v>
          </cell>
          <cell r="S4915">
            <v>5099189</v>
          </cell>
          <cell r="T4915">
            <v>36</v>
          </cell>
          <cell r="V4915">
            <v>5636165</v>
          </cell>
          <cell r="W4915">
            <v>0</v>
          </cell>
          <cell r="X4915" t="str">
            <v>단기</v>
          </cell>
          <cell r="Y4915">
            <v>2016</v>
          </cell>
          <cell r="Z4915" t="str">
            <v>SOCAR</v>
          </cell>
          <cell r="AA4915">
            <v>20160427</v>
          </cell>
          <cell r="AB4915" t="str">
            <v>현대자동차</v>
          </cell>
          <cell r="AC4915" t="str">
            <v>스타렉스</v>
          </cell>
          <cell r="AD4915" t="str">
            <v>2016 그랜드스타렉스 12인승 2WD [디젤] A/T</v>
          </cell>
          <cell r="AE4915" t="str">
            <v>2016 그랜드스타렉스 디젤 왜건 2WD 12인승 CVX MODERN</v>
          </cell>
          <cell r="AF4915">
            <v>2500</v>
          </cell>
          <cell r="AG4915">
            <v>2497</v>
          </cell>
          <cell r="AH4915">
            <v>12</v>
          </cell>
          <cell r="AI4915" t="str">
            <v>전국렌터카공제조합</v>
          </cell>
          <cell r="AJ4915">
            <v>906320</v>
          </cell>
          <cell r="AK4915" t="str">
            <v>만21세이상</v>
          </cell>
          <cell r="AL4915" t="str">
            <v>1억</v>
          </cell>
          <cell r="AM4915" t="str">
            <v>무한</v>
          </cell>
          <cell r="AN4915" t="str">
            <v>1억</v>
          </cell>
          <cell r="AO4915" t="str">
            <v>1억</v>
          </cell>
          <cell r="AP4915" t="str">
            <v>2억</v>
          </cell>
          <cell r="AQ4915" t="str">
            <v>경유</v>
          </cell>
          <cell r="AR4915" t="str">
            <v>금산물류센터</v>
          </cell>
          <cell r="AS4915" t="str">
            <v>전주</v>
          </cell>
          <cell r="AT4915" t="str">
            <v>대여</v>
          </cell>
          <cell r="AU4915" t="str">
            <v>구매완료</v>
          </cell>
          <cell r="AV4915">
            <v>0</v>
          </cell>
          <cell r="AW4915" t="str">
            <v>준장기</v>
          </cell>
          <cell r="AX4915" t="str">
            <v>단기</v>
          </cell>
          <cell r="AY4915">
            <v>20160426</v>
          </cell>
          <cell r="AZ4915" t="str">
            <v>렌터카_삼성지점</v>
          </cell>
          <cell r="BA4915" t="str">
            <v>주식회사 미래애드컴</v>
          </cell>
          <cell r="BB4915" t="str">
            <v>주식회사 미래애드컴</v>
          </cell>
          <cell r="BC4915" t="str">
            <v>20190221~20190820</v>
          </cell>
          <cell r="BD4915">
            <v>2810012</v>
          </cell>
          <cell r="BE4915">
            <v>727273</v>
          </cell>
          <cell r="BF4915">
            <v>0</v>
          </cell>
          <cell r="BG4915">
            <v>0</v>
          </cell>
          <cell r="BH4915">
            <v>47432</v>
          </cell>
          <cell r="BI4915" t="str">
            <v>Y</v>
          </cell>
          <cell r="BJ4915">
            <v>24249651</v>
          </cell>
          <cell r="BK4915">
            <v>27520000</v>
          </cell>
          <cell r="BL4915">
            <v>0</v>
          </cell>
          <cell r="BM4915">
            <v>0</v>
          </cell>
          <cell r="BN4915" t="str">
            <v>승합-소형</v>
          </cell>
          <cell r="BO4915" t="str">
            <v>승합(경차포함)</v>
          </cell>
          <cell r="BP4915">
            <v>0</v>
          </cell>
          <cell r="BQ4915" t="str">
            <v>중형승합</v>
          </cell>
          <cell r="BR4915">
            <v>0</v>
          </cell>
          <cell r="BS4915">
            <v>2810012</v>
          </cell>
          <cell r="BT4915" t="str">
            <v>렌터카 수도권영업팀</v>
          </cell>
          <cell r="BU4915">
            <v>20190221</v>
          </cell>
          <cell r="BV4915" t="str">
            <v>비대상</v>
          </cell>
          <cell r="BW4915" t="str">
            <v>임직원+제1,2운전자</v>
          </cell>
          <cell r="BX4915">
            <v>43216</v>
          </cell>
          <cell r="BY4915">
            <v>43581</v>
          </cell>
          <cell r="BZ4915">
            <v>201806260598</v>
          </cell>
          <cell r="CA4915" t="str">
            <v>SR10146476</v>
          </cell>
          <cell r="CB4915" t="str">
            <v>법인</v>
          </cell>
          <cell r="CC4915">
            <v>3058182298</v>
          </cell>
          <cell r="CD4915" t="str">
            <v>포함(기본)</v>
          </cell>
        </row>
        <row r="4916">
          <cell r="B4916" t="str">
            <v>KI05011400559</v>
          </cell>
          <cell r="C4916">
            <v>0</v>
          </cell>
          <cell r="D4916" t="str">
            <v>KI05011400559-0</v>
          </cell>
          <cell r="E4916" t="str">
            <v>차량</v>
          </cell>
          <cell r="F4916" t="str">
            <v>55호1475 레이[가솔린] 디럭스</v>
          </cell>
          <cell r="G4916">
            <v>20161031</v>
          </cell>
          <cell r="H4916" t="str">
            <v>55호1475</v>
          </cell>
          <cell r="I4916">
            <v>281611</v>
          </cell>
          <cell r="J4916" t="str">
            <v>SOCAR 신차 위탁</v>
          </cell>
          <cell r="K4916" t="str">
            <v>순수단기</v>
          </cell>
          <cell r="L4916" t="str">
            <v>단기</v>
          </cell>
          <cell r="M4916" t="str">
            <v>SOCAR 신차 위탁</v>
          </cell>
          <cell r="N4916">
            <v>2053</v>
          </cell>
          <cell r="O4916">
            <v>11589065</v>
          </cell>
          <cell r="P4916">
            <v>-5408225</v>
          </cell>
          <cell r="Q4916">
            <v>6180840</v>
          </cell>
          <cell r="R4916">
            <v>44</v>
          </cell>
          <cell r="S4916">
            <v>5099189</v>
          </cell>
          <cell r="T4916">
            <v>36</v>
          </cell>
          <cell r="V4916">
            <v>5636243</v>
          </cell>
          <cell r="W4916">
            <v>0</v>
          </cell>
          <cell r="X4916" t="str">
            <v>단기</v>
          </cell>
          <cell r="Y4916">
            <v>2016</v>
          </cell>
          <cell r="Z4916" t="str">
            <v>SOCAR</v>
          </cell>
          <cell r="AA4916">
            <v>20160427</v>
          </cell>
          <cell r="AB4916" t="str">
            <v>현대자동차</v>
          </cell>
          <cell r="AC4916" t="str">
            <v>스타렉스</v>
          </cell>
          <cell r="AD4916" t="str">
            <v>2016 그랜드스타렉스 12인승 2WD [디젤] A/T</v>
          </cell>
          <cell r="AE4916" t="str">
            <v>2016 그랜드스타렉스 디젤 왜건 2WD 12인승 CVX MODERN</v>
          </cell>
          <cell r="AF4916">
            <v>2500</v>
          </cell>
          <cell r="AG4916">
            <v>2497</v>
          </cell>
          <cell r="AH4916">
            <v>12</v>
          </cell>
          <cell r="AI4916" t="str">
            <v>전국렌터카공제조합</v>
          </cell>
          <cell r="AJ4916">
            <v>906320</v>
          </cell>
          <cell r="AK4916" t="str">
            <v>만21세이상</v>
          </cell>
          <cell r="AL4916" t="str">
            <v>1억</v>
          </cell>
          <cell r="AM4916" t="str">
            <v>무한</v>
          </cell>
          <cell r="AN4916" t="str">
            <v>1억</v>
          </cell>
          <cell r="AO4916" t="str">
            <v>1억</v>
          </cell>
          <cell r="AP4916" t="str">
            <v>2억</v>
          </cell>
          <cell r="AQ4916" t="str">
            <v>경유</v>
          </cell>
          <cell r="AR4916" t="str">
            <v>금산물류센터</v>
          </cell>
          <cell r="AS4916" t="str">
            <v>전주</v>
          </cell>
          <cell r="AT4916" t="str">
            <v>대여</v>
          </cell>
          <cell r="AU4916" t="str">
            <v>구매완료</v>
          </cell>
          <cell r="AV4916">
            <v>0</v>
          </cell>
          <cell r="AW4916" t="str">
            <v>준장기</v>
          </cell>
          <cell r="AX4916" t="str">
            <v>단기</v>
          </cell>
          <cell r="AY4916">
            <v>20160426</v>
          </cell>
          <cell r="AZ4916" t="str">
            <v>렌터카_삼성지점</v>
          </cell>
          <cell r="BA4916" t="str">
            <v>주식회사 미래애드컴</v>
          </cell>
          <cell r="BB4916" t="str">
            <v>주식회사 미래애드컴</v>
          </cell>
          <cell r="BC4916" t="str">
            <v>20190221~20190820</v>
          </cell>
          <cell r="BD4916">
            <v>2810012</v>
          </cell>
          <cell r="BE4916">
            <v>727273</v>
          </cell>
          <cell r="BF4916">
            <v>0</v>
          </cell>
          <cell r="BG4916">
            <v>0</v>
          </cell>
          <cell r="BH4916">
            <v>47432</v>
          </cell>
          <cell r="BI4916" t="str">
            <v>Y</v>
          </cell>
          <cell r="BJ4916">
            <v>24249651</v>
          </cell>
          <cell r="BK4916">
            <v>27520000</v>
          </cell>
          <cell r="BL4916">
            <v>0</v>
          </cell>
          <cell r="BM4916">
            <v>0</v>
          </cell>
          <cell r="BN4916" t="str">
            <v>승합-소형</v>
          </cell>
          <cell r="BO4916" t="str">
            <v>승합(경차포함)</v>
          </cell>
          <cell r="BP4916">
            <v>0</v>
          </cell>
          <cell r="BQ4916" t="str">
            <v>중형승합</v>
          </cell>
          <cell r="BR4916">
            <v>0</v>
          </cell>
          <cell r="BS4916">
            <v>2810012</v>
          </cell>
          <cell r="BT4916" t="str">
            <v>렌터카 수도권영업팀</v>
          </cell>
          <cell r="BU4916">
            <v>20190221</v>
          </cell>
          <cell r="BV4916" t="str">
            <v>비대상</v>
          </cell>
          <cell r="BW4916" t="str">
            <v>임직원+제1,2운전자</v>
          </cell>
          <cell r="BX4916">
            <v>43216</v>
          </cell>
          <cell r="BY4916">
            <v>43581</v>
          </cell>
          <cell r="BZ4916">
            <v>201806260598</v>
          </cell>
          <cell r="CA4916" t="str">
            <v>SR10146476</v>
          </cell>
          <cell r="CB4916" t="str">
            <v>법인</v>
          </cell>
          <cell r="CC4916">
            <v>3058182298</v>
          </cell>
          <cell r="CD4916" t="str">
            <v>포함(기본)</v>
          </cell>
        </row>
        <row r="4917">
          <cell r="B4917" t="str">
            <v>KI05011400560</v>
          </cell>
          <cell r="C4917">
            <v>0</v>
          </cell>
          <cell r="D4917" t="str">
            <v>KI05011400560-0</v>
          </cell>
          <cell r="E4917" t="str">
            <v>차량</v>
          </cell>
          <cell r="F4917" t="str">
            <v>55호1412 레이[가솔린] 디럭스</v>
          </cell>
          <cell r="G4917">
            <v>20161031</v>
          </cell>
          <cell r="H4917" t="str">
            <v>55호1412</v>
          </cell>
          <cell r="I4917">
            <v>281611</v>
          </cell>
          <cell r="J4917" t="str">
            <v>SOCAR 신차 위탁</v>
          </cell>
          <cell r="K4917" t="str">
            <v>순수단기</v>
          </cell>
          <cell r="L4917" t="str">
            <v>단기</v>
          </cell>
          <cell r="M4917" t="str">
            <v>SOCAR 신차 위탁</v>
          </cell>
          <cell r="N4917">
            <v>2053</v>
          </cell>
          <cell r="O4917">
            <v>11589065</v>
          </cell>
          <cell r="P4917">
            <v>-5408225</v>
          </cell>
          <cell r="Q4917">
            <v>6180840</v>
          </cell>
          <cell r="R4917">
            <v>44</v>
          </cell>
          <cell r="S4917">
            <v>5099189</v>
          </cell>
          <cell r="T4917">
            <v>36</v>
          </cell>
          <cell r="V4917">
            <v>5636169</v>
          </cell>
          <cell r="W4917">
            <v>0</v>
          </cell>
          <cell r="X4917" t="str">
            <v>단기</v>
          </cell>
          <cell r="Y4917">
            <v>2016</v>
          </cell>
          <cell r="Z4917" t="str">
            <v>SOCAR</v>
          </cell>
          <cell r="AA4917">
            <v>20160427</v>
          </cell>
          <cell r="AB4917" t="str">
            <v>현대자동차</v>
          </cell>
          <cell r="AC4917" t="str">
            <v>스타렉스</v>
          </cell>
          <cell r="AD4917" t="str">
            <v>2016 그랜드스타렉스 12인승 2WD [디젤] A/T</v>
          </cell>
          <cell r="AE4917" t="str">
            <v>2016 그랜드스타렉스 디젤 왜건 2WD 12인승 CVX MODERN</v>
          </cell>
          <cell r="AF4917">
            <v>2500</v>
          </cell>
          <cell r="AG4917">
            <v>2497</v>
          </cell>
          <cell r="AH4917">
            <v>12</v>
          </cell>
          <cell r="AI4917" t="str">
            <v>전국렌터카공제조합</v>
          </cell>
          <cell r="AJ4917">
            <v>906320</v>
          </cell>
          <cell r="AK4917" t="str">
            <v>만21세이상</v>
          </cell>
          <cell r="AL4917" t="str">
            <v>1억</v>
          </cell>
          <cell r="AM4917" t="str">
            <v>무한</v>
          </cell>
          <cell r="AN4917" t="str">
            <v>1억</v>
          </cell>
          <cell r="AO4917" t="str">
            <v>1억</v>
          </cell>
          <cell r="AP4917" t="str">
            <v>2억</v>
          </cell>
          <cell r="AQ4917" t="str">
            <v>경유</v>
          </cell>
          <cell r="AR4917" t="str">
            <v>금산물류센터</v>
          </cell>
          <cell r="AS4917" t="str">
            <v>전주</v>
          </cell>
          <cell r="AT4917" t="str">
            <v>대여</v>
          </cell>
          <cell r="AU4917" t="str">
            <v>구매완료</v>
          </cell>
          <cell r="AV4917">
            <v>0</v>
          </cell>
          <cell r="AW4917" t="str">
            <v>준장기</v>
          </cell>
          <cell r="AX4917" t="str">
            <v>단기</v>
          </cell>
          <cell r="AY4917">
            <v>20160426</v>
          </cell>
          <cell r="AZ4917" t="str">
            <v>렌터카_삼성지점</v>
          </cell>
          <cell r="BA4917" t="str">
            <v>주식회사 미래애드컴</v>
          </cell>
          <cell r="BB4917" t="str">
            <v>주식회사 미래애드컴</v>
          </cell>
          <cell r="BC4917" t="str">
            <v>20190221~20190820</v>
          </cell>
          <cell r="BD4917">
            <v>2810012</v>
          </cell>
          <cell r="BE4917">
            <v>727273</v>
          </cell>
          <cell r="BF4917">
            <v>0</v>
          </cell>
          <cell r="BG4917">
            <v>0</v>
          </cell>
          <cell r="BH4917">
            <v>47432</v>
          </cell>
          <cell r="BI4917" t="str">
            <v>Y</v>
          </cell>
          <cell r="BJ4917">
            <v>24249651</v>
          </cell>
          <cell r="BK4917">
            <v>27520000</v>
          </cell>
          <cell r="BL4917">
            <v>0</v>
          </cell>
          <cell r="BM4917">
            <v>0</v>
          </cell>
          <cell r="BN4917" t="str">
            <v>승합-소형</v>
          </cell>
          <cell r="BO4917" t="str">
            <v>승합(경차포함)</v>
          </cell>
          <cell r="BP4917">
            <v>0</v>
          </cell>
          <cell r="BQ4917" t="str">
            <v>중형승합</v>
          </cell>
          <cell r="BR4917">
            <v>0</v>
          </cell>
          <cell r="BS4917">
            <v>2810012</v>
          </cell>
          <cell r="BT4917" t="str">
            <v>렌터카 수도권영업팀</v>
          </cell>
          <cell r="BU4917">
            <v>20190221</v>
          </cell>
          <cell r="BV4917" t="str">
            <v>비대상</v>
          </cell>
          <cell r="BW4917" t="str">
            <v>임직원+제1,2운전자</v>
          </cell>
          <cell r="BX4917">
            <v>43216</v>
          </cell>
          <cell r="BY4917">
            <v>43581</v>
          </cell>
          <cell r="BZ4917">
            <v>201806260598</v>
          </cell>
          <cell r="CA4917" t="str">
            <v>SR10146476</v>
          </cell>
          <cell r="CB4917" t="str">
            <v>법인</v>
          </cell>
          <cell r="CC4917">
            <v>3058182298</v>
          </cell>
          <cell r="CD4917" t="str">
            <v>포함(기본)</v>
          </cell>
        </row>
        <row r="4918">
          <cell r="B4918" t="str">
            <v>KI05011400561</v>
          </cell>
          <cell r="C4918">
            <v>0</v>
          </cell>
          <cell r="D4918" t="str">
            <v>KI05011400561-0</v>
          </cell>
          <cell r="E4918" t="str">
            <v>차량</v>
          </cell>
          <cell r="F4918" t="str">
            <v>55호1477 레이[가솔린] 디럭스</v>
          </cell>
          <cell r="G4918">
            <v>20161031</v>
          </cell>
          <cell r="H4918" t="str">
            <v>55호1477</v>
          </cell>
          <cell r="I4918">
            <v>281611</v>
          </cell>
          <cell r="J4918" t="str">
            <v>SOCAR 신차 위탁</v>
          </cell>
          <cell r="K4918" t="str">
            <v>순수단기</v>
          </cell>
          <cell r="L4918" t="str">
            <v>단기</v>
          </cell>
          <cell r="M4918" t="str">
            <v>SOCAR 신차 위탁</v>
          </cell>
          <cell r="N4918">
            <v>2053</v>
          </cell>
          <cell r="O4918">
            <v>11589065</v>
          </cell>
          <cell r="P4918">
            <v>-5408225</v>
          </cell>
          <cell r="Q4918">
            <v>6180840</v>
          </cell>
          <cell r="R4918">
            <v>44</v>
          </cell>
          <cell r="S4918">
            <v>5099189</v>
          </cell>
          <cell r="T4918">
            <v>36</v>
          </cell>
          <cell r="V4918">
            <v>5636246</v>
          </cell>
          <cell r="W4918">
            <v>0</v>
          </cell>
          <cell r="X4918" t="str">
            <v>단기</v>
          </cell>
          <cell r="Y4918">
            <v>2016</v>
          </cell>
          <cell r="Z4918" t="str">
            <v>SOCAR</v>
          </cell>
          <cell r="AA4918">
            <v>20160427</v>
          </cell>
          <cell r="AB4918" t="str">
            <v>현대자동차</v>
          </cell>
          <cell r="AC4918" t="str">
            <v>스타렉스</v>
          </cell>
          <cell r="AD4918" t="str">
            <v>2016 그랜드스타렉스 12인승 2WD [디젤] A/T</v>
          </cell>
          <cell r="AE4918" t="str">
            <v>2016 그랜드스타렉스 디젤 왜건 2WD 12인승 CVX MODERN</v>
          </cell>
          <cell r="AF4918">
            <v>2500</v>
          </cell>
          <cell r="AG4918">
            <v>2497</v>
          </cell>
          <cell r="AH4918">
            <v>12</v>
          </cell>
          <cell r="AI4918" t="str">
            <v>전국렌터카공제조합</v>
          </cell>
          <cell r="AJ4918">
            <v>906320</v>
          </cell>
          <cell r="AK4918" t="str">
            <v>만21세이상</v>
          </cell>
          <cell r="AL4918" t="str">
            <v>1억</v>
          </cell>
          <cell r="AM4918" t="str">
            <v>무한</v>
          </cell>
          <cell r="AN4918" t="str">
            <v>1억</v>
          </cell>
          <cell r="AO4918" t="str">
            <v>1억</v>
          </cell>
          <cell r="AP4918" t="str">
            <v>2억</v>
          </cell>
          <cell r="AQ4918" t="str">
            <v>경유</v>
          </cell>
          <cell r="AR4918" t="str">
            <v>금산물류센터</v>
          </cell>
          <cell r="AS4918" t="str">
            <v>전주</v>
          </cell>
          <cell r="AT4918" t="str">
            <v>대여</v>
          </cell>
          <cell r="AU4918" t="str">
            <v>구매완료</v>
          </cell>
          <cell r="AV4918">
            <v>0</v>
          </cell>
          <cell r="AW4918" t="str">
            <v>준장기</v>
          </cell>
          <cell r="AX4918" t="str">
            <v>단기</v>
          </cell>
          <cell r="AY4918">
            <v>20160426</v>
          </cell>
          <cell r="AZ4918" t="str">
            <v>렌터카_삼성지점</v>
          </cell>
          <cell r="BA4918" t="str">
            <v>주식회사 미래애드컴</v>
          </cell>
          <cell r="BB4918" t="str">
            <v>주식회사 미래애드컴</v>
          </cell>
          <cell r="BC4918" t="str">
            <v>20190221~20190820</v>
          </cell>
          <cell r="BD4918">
            <v>2810012</v>
          </cell>
          <cell r="BE4918">
            <v>727273</v>
          </cell>
          <cell r="BF4918">
            <v>0</v>
          </cell>
          <cell r="BG4918">
            <v>0</v>
          </cell>
          <cell r="BH4918">
            <v>47432</v>
          </cell>
          <cell r="BI4918" t="str">
            <v>Y</v>
          </cell>
          <cell r="BJ4918">
            <v>24249651</v>
          </cell>
          <cell r="BK4918">
            <v>27520000</v>
          </cell>
          <cell r="BL4918">
            <v>0</v>
          </cell>
          <cell r="BM4918">
            <v>0</v>
          </cell>
          <cell r="BN4918" t="str">
            <v>승합-소형</v>
          </cell>
          <cell r="BO4918" t="str">
            <v>승합(경차포함)</v>
          </cell>
          <cell r="BP4918">
            <v>0</v>
          </cell>
          <cell r="BQ4918" t="str">
            <v>중형승합</v>
          </cell>
          <cell r="BR4918">
            <v>0</v>
          </cell>
          <cell r="BS4918">
            <v>2810012</v>
          </cell>
          <cell r="BT4918" t="str">
            <v>렌터카 수도권영업팀</v>
          </cell>
          <cell r="BU4918">
            <v>20190221</v>
          </cell>
          <cell r="BV4918" t="str">
            <v>비대상</v>
          </cell>
          <cell r="BW4918" t="str">
            <v>임직원+제1,2운전자</v>
          </cell>
          <cell r="BX4918">
            <v>43216</v>
          </cell>
          <cell r="BY4918">
            <v>43581</v>
          </cell>
          <cell r="BZ4918">
            <v>201806260598</v>
          </cell>
          <cell r="CA4918" t="str">
            <v>SR10146476</v>
          </cell>
          <cell r="CB4918" t="str">
            <v>법인</v>
          </cell>
          <cell r="CC4918">
            <v>3058182298</v>
          </cell>
          <cell r="CD4918" t="str">
            <v>포함(기본)</v>
          </cell>
        </row>
        <row r="4919">
          <cell r="B4919" t="str">
            <v>KI05011400562</v>
          </cell>
          <cell r="C4919">
            <v>0</v>
          </cell>
          <cell r="D4919" t="str">
            <v>KI05011400562-0</v>
          </cell>
          <cell r="E4919" t="str">
            <v>차량</v>
          </cell>
          <cell r="F4919" t="str">
            <v>55호1476 레이[가솔린] 디럭스</v>
          </cell>
          <cell r="G4919">
            <v>20161031</v>
          </cell>
          <cell r="H4919" t="str">
            <v>55호1476</v>
          </cell>
          <cell r="I4919">
            <v>281611</v>
          </cell>
          <cell r="J4919" t="str">
            <v>SOCAR 신차 위탁</v>
          </cell>
          <cell r="K4919" t="str">
            <v>순수단기</v>
          </cell>
          <cell r="L4919" t="str">
            <v>단기</v>
          </cell>
          <cell r="M4919" t="str">
            <v>SOCAR 신차 위탁</v>
          </cell>
          <cell r="N4919">
            <v>2053</v>
          </cell>
          <cell r="O4919">
            <v>11589065</v>
          </cell>
          <cell r="P4919">
            <v>-5408225</v>
          </cell>
          <cell r="Q4919">
            <v>6180840</v>
          </cell>
          <cell r="R4919">
            <v>44</v>
          </cell>
          <cell r="S4919">
            <v>5099189</v>
          </cell>
          <cell r="T4919">
            <v>36</v>
          </cell>
          <cell r="V4919">
            <v>5636250</v>
          </cell>
          <cell r="W4919">
            <v>0</v>
          </cell>
          <cell r="X4919" t="str">
            <v>단기</v>
          </cell>
          <cell r="Y4919">
            <v>2016</v>
          </cell>
          <cell r="Z4919" t="str">
            <v>SOCAR</v>
          </cell>
          <cell r="AA4919">
            <v>20160427</v>
          </cell>
          <cell r="AB4919" t="str">
            <v>현대자동차</v>
          </cell>
          <cell r="AC4919" t="str">
            <v>스타렉스</v>
          </cell>
          <cell r="AD4919" t="str">
            <v>2016 그랜드스타렉스 12인승 2WD [디젤] A/T</v>
          </cell>
          <cell r="AE4919" t="str">
            <v>2016 그랜드스타렉스 디젤 왜건 2WD 12인승 CVX MODERN</v>
          </cell>
          <cell r="AF4919">
            <v>2500</v>
          </cell>
          <cell r="AG4919">
            <v>2497</v>
          </cell>
          <cell r="AH4919">
            <v>12</v>
          </cell>
          <cell r="AI4919" t="str">
            <v>전국렌터카공제조합</v>
          </cell>
          <cell r="AJ4919">
            <v>906320</v>
          </cell>
          <cell r="AK4919" t="str">
            <v>만21세이상</v>
          </cell>
          <cell r="AL4919" t="str">
            <v>1억</v>
          </cell>
          <cell r="AM4919" t="str">
            <v>무한</v>
          </cell>
          <cell r="AN4919" t="str">
            <v>1억</v>
          </cell>
          <cell r="AO4919" t="str">
            <v>1억</v>
          </cell>
          <cell r="AP4919" t="str">
            <v>2억</v>
          </cell>
          <cell r="AQ4919" t="str">
            <v>경유</v>
          </cell>
          <cell r="AR4919" t="str">
            <v>금산물류센터</v>
          </cell>
          <cell r="AS4919" t="str">
            <v>전주</v>
          </cell>
          <cell r="AT4919" t="str">
            <v>대여</v>
          </cell>
          <cell r="AU4919" t="str">
            <v>구매완료</v>
          </cell>
          <cell r="AV4919">
            <v>0</v>
          </cell>
          <cell r="AW4919" t="str">
            <v>준장기</v>
          </cell>
          <cell r="AX4919" t="str">
            <v>단기</v>
          </cell>
          <cell r="AY4919">
            <v>20160426</v>
          </cell>
          <cell r="AZ4919" t="str">
            <v>렌터카_삼성지점</v>
          </cell>
          <cell r="BA4919" t="str">
            <v>주식회사 미래애드컴</v>
          </cell>
          <cell r="BB4919" t="str">
            <v>주식회사 미래애드컴</v>
          </cell>
          <cell r="BC4919" t="str">
            <v>20190221~20190820</v>
          </cell>
          <cell r="BD4919">
            <v>2810012</v>
          </cell>
          <cell r="BE4919">
            <v>727273</v>
          </cell>
          <cell r="BF4919">
            <v>0</v>
          </cell>
          <cell r="BG4919">
            <v>0</v>
          </cell>
          <cell r="BH4919">
            <v>47432</v>
          </cell>
          <cell r="BI4919" t="str">
            <v>Y</v>
          </cell>
          <cell r="BJ4919">
            <v>24249651</v>
          </cell>
          <cell r="BK4919">
            <v>27520000</v>
          </cell>
          <cell r="BL4919">
            <v>0</v>
          </cell>
          <cell r="BM4919">
            <v>0</v>
          </cell>
          <cell r="BN4919" t="str">
            <v>승합-소형</v>
          </cell>
          <cell r="BO4919" t="str">
            <v>승합(경차포함)</v>
          </cell>
          <cell r="BP4919">
            <v>0</v>
          </cell>
          <cell r="BQ4919" t="str">
            <v>중형승합</v>
          </cell>
          <cell r="BR4919">
            <v>0</v>
          </cell>
          <cell r="BS4919">
            <v>2810012</v>
          </cell>
          <cell r="BT4919" t="str">
            <v>렌터카 수도권영업팀</v>
          </cell>
          <cell r="BU4919">
            <v>20190221</v>
          </cell>
          <cell r="BV4919" t="str">
            <v>비대상</v>
          </cell>
          <cell r="BW4919" t="str">
            <v>임직원+제1,2운전자</v>
          </cell>
          <cell r="BX4919">
            <v>43216</v>
          </cell>
          <cell r="BY4919">
            <v>43581</v>
          </cell>
          <cell r="BZ4919">
            <v>201806260598</v>
          </cell>
          <cell r="CA4919" t="str">
            <v>SR10146476</v>
          </cell>
          <cell r="CB4919" t="str">
            <v>법인</v>
          </cell>
          <cell r="CC4919">
            <v>3058182298</v>
          </cell>
          <cell r="CD4919" t="str">
            <v>포함(기본)</v>
          </cell>
        </row>
        <row r="4920">
          <cell r="B4920" t="str">
            <v>KI05011400563</v>
          </cell>
          <cell r="C4920">
            <v>0</v>
          </cell>
          <cell r="D4920" t="str">
            <v>KI05011400563-0</v>
          </cell>
          <cell r="E4920" t="str">
            <v>차량</v>
          </cell>
          <cell r="F4920" t="str">
            <v>55호1690 레이[가솔린] 디럭스</v>
          </cell>
          <cell r="G4920">
            <v>20161031</v>
          </cell>
          <cell r="H4920" t="str">
            <v>55호1690</v>
          </cell>
          <cell r="I4920">
            <v>281611</v>
          </cell>
          <cell r="J4920" t="str">
            <v>SOCAR 신차 위탁</v>
          </cell>
          <cell r="K4920" t="str">
            <v>순수단기</v>
          </cell>
          <cell r="L4920" t="str">
            <v>단기</v>
          </cell>
          <cell r="M4920" t="str">
            <v>SOCAR 신차 위탁</v>
          </cell>
          <cell r="N4920">
            <v>2053</v>
          </cell>
          <cell r="O4920">
            <v>11589065</v>
          </cell>
          <cell r="P4920">
            <v>-5408225</v>
          </cell>
          <cell r="Q4920">
            <v>6180840</v>
          </cell>
          <cell r="R4920">
            <v>44</v>
          </cell>
          <cell r="S4920">
            <v>5099189</v>
          </cell>
          <cell r="T4920">
            <v>36</v>
          </cell>
          <cell r="V4920">
            <v>5638374</v>
          </cell>
          <cell r="W4920">
            <v>0</v>
          </cell>
          <cell r="X4920" t="str">
            <v>단기</v>
          </cell>
          <cell r="Y4920">
            <v>2016</v>
          </cell>
          <cell r="Z4920" t="str">
            <v>SOCAR</v>
          </cell>
          <cell r="AA4920">
            <v>20160427</v>
          </cell>
          <cell r="AB4920" t="str">
            <v>현대자동차</v>
          </cell>
          <cell r="AC4920" t="str">
            <v>스타렉스</v>
          </cell>
          <cell r="AD4920" t="str">
            <v>2016 그랜드스타렉스 12인승 2WD [디젤] A/T</v>
          </cell>
          <cell r="AE4920" t="str">
            <v>2016 그랜드스타렉스 디젤 왜건 2WD 12인승 CVX MODERN</v>
          </cell>
          <cell r="AF4920">
            <v>2500</v>
          </cell>
          <cell r="AG4920">
            <v>2497</v>
          </cell>
          <cell r="AH4920">
            <v>12</v>
          </cell>
          <cell r="AI4920" t="str">
            <v>전국렌터카공제조합</v>
          </cell>
          <cell r="AJ4920">
            <v>906320</v>
          </cell>
          <cell r="AK4920" t="str">
            <v>만21세이상</v>
          </cell>
          <cell r="AL4920" t="str">
            <v>1억</v>
          </cell>
          <cell r="AM4920" t="str">
            <v>무한</v>
          </cell>
          <cell r="AN4920" t="str">
            <v>1억</v>
          </cell>
          <cell r="AO4920" t="str">
            <v>1억</v>
          </cell>
          <cell r="AP4920" t="str">
            <v>2억</v>
          </cell>
          <cell r="AQ4920" t="str">
            <v>경유</v>
          </cell>
          <cell r="AR4920" t="str">
            <v>금산물류센터</v>
          </cell>
          <cell r="AS4920" t="str">
            <v>전주</v>
          </cell>
          <cell r="AT4920" t="str">
            <v>대여</v>
          </cell>
          <cell r="AU4920" t="str">
            <v>구매완료</v>
          </cell>
          <cell r="AV4920">
            <v>0</v>
          </cell>
          <cell r="AW4920" t="str">
            <v>준장기</v>
          </cell>
          <cell r="AX4920" t="str">
            <v>단기</v>
          </cell>
          <cell r="AY4920">
            <v>20160426</v>
          </cell>
          <cell r="AZ4920" t="str">
            <v>렌터카_삼성지점</v>
          </cell>
          <cell r="BA4920" t="str">
            <v>주식회사 미래애드컴</v>
          </cell>
          <cell r="BB4920" t="str">
            <v>주식회사 미래애드컴</v>
          </cell>
          <cell r="BC4920" t="str">
            <v>20190221~20190820</v>
          </cell>
          <cell r="BD4920">
            <v>2810012</v>
          </cell>
          <cell r="BE4920">
            <v>727273</v>
          </cell>
          <cell r="BF4920">
            <v>0</v>
          </cell>
          <cell r="BG4920">
            <v>0</v>
          </cell>
          <cell r="BH4920">
            <v>47432</v>
          </cell>
          <cell r="BI4920" t="str">
            <v>Y</v>
          </cell>
          <cell r="BJ4920">
            <v>24249651</v>
          </cell>
          <cell r="BK4920">
            <v>27520000</v>
          </cell>
          <cell r="BL4920">
            <v>0</v>
          </cell>
          <cell r="BM4920">
            <v>0</v>
          </cell>
          <cell r="BN4920" t="str">
            <v>승합-소형</v>
          </cell>
          <cell r="BO4920" t="str">
            <v>승합(경차포함)</v>
          </cell>
          <cell r="BP4920">
            <v>0</v>
          </cell>
          <cell r="BQ4920" t="str">
            <v>중형승합</v>
          </cell>
          <cell r="BR4920">
            <v>0</v>
          </cell>
          <cell r="BS4920">
            <v>2810012</v>
          </cell>
          <cell r="BT4920" t="str">
            <v>렌터카 수도권영업팀</v>
          </cell>
          <cell r="BU4920">
            <v>20190221</v>
          </cell>
          <cell r="BV4920" t="str">
            <v>비대상</v>
          </cell>
          <cell r="BW4920" t="str">
            <v>임직원+제1,2운전자</v>
          </cell>
          <cell r="BX4920">
            <v>43216</v>
          </cell>
          <cell r="BY4920">
            <v>43581</v>
          </cell>
          <cell r="BZ4920">
            <v>201806260598</v>
          </cell>
          <cell r="CA4920" t="str">
            <v>SR10146476</v>
          </cell>
          <cell r="CB4920" t="str">
            <v>법인</v>
          </cell>
          <cell r="CC4920">
            <v>3058182298</v>
          </cell>
          <cell r="CD4920" t="str">
            <v>포함(기본)</v>
          </cell>
        </row>
        <row r="4921">
          <cell r="B4921" t="str">
            <v>KI05011400564</v>
          </cell>
          <cell r="C4921">
            <v>0</v>
          </cell>
          <cell r="D4921" t="str">
            <v>KI05011400564-0</v>
          </cell>
          <cell r="E4921" t="str">
            <v>차량</v>
          </cell>
          <cell r="F4921" t="str">
            <v>55호1478 레이[가솔린] 디럭스</v>
          </cell>
          <cell r="G4921">
            <v>20161031</v>
          </cell>
          <cell r="H4921" t="str">
            <v>55호1478</v>
          </cell>
          <cell r="I4921">
            <v>281611</v>
          </cell>
          <cell r="J4921" t="str">
            <v>SOCAR 신차 위탁</v>
          </cell>
          <cell r="K4921" t="str">
            <v>순수단기</v>
          </cell>
          <cell r="L4921" t="str">
            <v>단기</v>
          </cell>
          <cell r="M4921" t="str">
            <v>SOCAR 신차 위탁</v>
          </cell>
          <cell r="N4921">
            <v>2053</v>
          </cell>
          <cell r="O4921">
            <v>11589065</v>
          </cell>
          <cell r="P4921">
            <v>-5408225</v>
          </cell>
          <cell r="Q4921">
            <v>6180840</v>
          </cell>
          <cell r="R4921">
            <v>44</v>
          </cell>
          <cell r="S4921">
            <v>5099189</v>
          </cell>
          <cell r="T4921">
            <v>36</v>
          </cell>
          <cell r="V4921">
            <v>5636253</v>
          </cell>
          <cell r="W4921">
            <v>0</v>
          </cell>
          <cell r="X4921" t="str">
            <v>단기</v>
          </cell>
          <cell r="Y4921">
            <v>2016</v>
          </cell>
          <cell r="Z4921" t="str">
            <v>SOCAR</v>
          </cell>
          <cell r="AA4921">
            <v>20160427</v>
          </cell>
          <cell r="AB4921" t="str">
            <v>현대자동차</v>
          </cell>
          <cell r="AC4921" t="str">
            <v>스타렉스</v>
          </cell>
          <cell r="AD4921" t="str">
            <v>2016 그랜드스타렉스 12인승 2WD [디젤] A/T</v>
          </cell>
          <cell r="AE4921" t="str">
            <v>2016 그랜드스타렉스 디젤 왜건 2WD 12인승 CVX MODERN</v>
          </cell>
          <cell r="AF4921">
            <v>2500</v>
          </cell>
          <cell r="AG4921">
            <v>2497</v>
          </cell>
          <cell r="AH4921">
            <v>12</v>
          </cell>
          <cell r="AI4921" t="str">
            <v>전국렌터카공제조합</v>
          </cell>
          <cell r="AJ4921">
            <v>906320</v>
          </cell>
          <cell r="AK4921" t="str">
            <v>만21세이상</v>
          </cell>
          <cell r="AL4921" t="str">
            <v>1억</v>
          </cell>
          <cell r="AM4921" t="str">
            <v>무한</v>
          </cell>
          <cell r="AN4921" t="str">
            <v>1억</v>
          </cell>
          <cell r="AO4921" t="str">
            <v>1억</v>
          </cell>
          <cell r="AP4921" t="str">
            <v>2억</v>
          </cell>
          <cell r="AQ4921" t="str">
            <v>경유</v>
          </cell>
          <cell r="AR4921" t="str">
            <v>금산물류센터</v>
          </cell>
          <cell r="AS4921" t="str">
            <v>전주</v>
          </cell>
          <cell r="AT4921" t="str">
            <v>대여</v>
          </cell>
          <cell r="AU4921" t="str">
            <v>구매완료</v>
          </cell>
          <cell r="AV4921">
            <v>0</v>
          </cell>
          <cell r="AW4921" t="str">
            <v>준장기</v>
          </cell>
          <cell r="AX4921" t="str">
            <v>단기</v>
          </cell>
          <cell r="AY4921">
            <v>20160426</v>
          </cell>
          <cell r="AZ4921" t="str">
            <v>렌터카_삼성지점</v>
          </cell>
          <cell r="BA4921" t="str">
            <v>주식회사 미래애드컴</v>
          </cell>
          <cell r="BB4921" t="str">
            <v>주식회사 미래애드컴</v>
          </cell>
          <cell r="BC4921" t="str">
            <v>20190221~20190820</v>
          </cell>
          <cell r="BD4921">
            <v>2810012</v>
          </cell>
          <cell r="BE4921">
            <v>727273</v>
          </cell>
          <cell r="BF4921">
            <v>0</v>
          </cell>
          <cell r="BG4921">
            <v>0</v>
          </cell>
          <cell r="BH4921">
            <v>47432</v>
          </cell>
          <cell r="BI4921" t="str">
            <v>Y</v>
          </cell>
          <cell r="BJ4921">
            <v>24249651</v>
          </cell>
          <cell r="BK4921">
            <v>27520000</v>
          </cell>
          <cell r="BL4921">
            <v>0</v>
          </cell>
          <cell r="BM4921">
            <v>0</v>
          </cell>
          <cell r="BN4921" t="str">
            <v>승합-소형</v>
          </cell>
          <cell r="BO4921" t="str">
            <v>승합(경차포함)</v>
          </cell>
          <cell r="BP4921">
            <v>0</v>
          </cell>
          <cell r="BQ4921" t="str">
            <v>중형승합</v>
          </cell>
          <cell r="BR4921">
            <v>0</v>
          </cell>
          <cell r="BS4921">
            <v>2810012</v>
          </cell>
          <cell r="BT4921" t="str">
            <v>렌터카 수도권영업팀</v>
          </cell>
          <cell r="BU4921">
            <v>20190221</v>
          </cell>
          <cell r="BV4921" t="str">
            <v>비대상</v>
          </cell>
          <cell r="BW4921" t="str">
            <v>임직원+제1,2운전자</v>
          </cell>
          <cell r="BX4921">
            <v>43216</v>
          </cell>
          <cell r="BY4921">
            <v>43581</v>
          </cell>
          <cell r="BZ4921">
            <v>201806260598</v>
          </cell>
          <cell r="CA4921" t="str">
            <v>SR10146476</v>
          </cell>
          <cell r="CB4921" t="str">
            <v>법인</v>
          </cell>
          <cell r="CC4921">
            <v>3058182298</v>
          </cell>
          <cell r="CD4921" t="str">
            <v>포함(기본)</v>
          </cell>
        </row>
        <row r="4922">
          <cell r="B4922" t="str">
            <v>KI05011400565</v>
          </cell>
          <cell r="C4922">
            <v>0</v>
          </cell>
          <cell r="D4922" t="str">
            <v>KI05011400565-0</v>
          </cell>
          <cell r="E4922" t="str">
            <v>차량</v>
          </cell>
          <cell r="F4922" t="str">
            <v>55호2492 레이[가솔린] 디럭스</v>
          </cell>
          <cell r="G4922">
            <v>20161031</v>
          </cell>
          <cell r="H4922" t="str">
            <v>55호2492</v>
          </cell>
          <cell r="I4922">
            <v>281611</v>
          </cell>
          <cell r="J4922" t="str">
            <v>SOCAR 신차 위탁</v>
          </cell>
          <cell r="K4922" t="str">
            <v>순수단기</v>
          </cell>
          <cell r="L4922" t="str">
            <v>단기</v>
          </cell>
          <cell r="M4922" t="str">
            <v>SOCAR 신차 위탁</v>
          </cell>
          <cell r="N4922">
            <v>2053</v>
          </cell>
          <cell r="O4922">
            <v>11589065</v>
          </cell>
          <cell r="P4922">
            <v>-5408225</v>
          </cell>
          <cell r="Q4922">
            <v>6180840</v>
          </cell>
          <cell r="R4922">
            <v>44</v>
          </cell>
          <cell r="S4922">
            <v>5099189</v>
          </cell>
          <cell r="T4922">
            <v>36</v>
          </cell>
          <cell r="V4922">
            <v>5638231</v>
          </cell>
          <cell r="W4922">
            <v>0</v>
          </cell>
          <cell r="X4922" t="str">
            <v>단기</v>
          </cell>
          <cell r="Y4922">
            <v>2016</v>
          </cell>
          <cell r="Z4922" t="str">
            <v>SOCAR</v>
          </cell>
          <cell r="AA4922">
            <v>20160427</v>
          </cell>
          <cell r="AB4922" t="str">
            <v>현대자동차</v>
          </cell>
          <cell r="AC4922" t="str">
            <v>스타렉스</v>
          </cell>
          <cell r="AD4922" t="str">
            <v>2016 그랜드스타렉스 12인승 2WD [디젤] A/T</v>
          </cell>
          <cell r="AE4922" t="str">
            <v>2016 그랜드스타렉스 디젤 왜건 2WD 12인승 CVX MODERN</v>
          </cell>
          <cell r="AF4922">
            <v>2500</v>
          </cell>
          <cell r="AG4922">
            <v>2497</v>
          </cell>
          <cell r="AH4922">
            <v>12</v>
          </cell>
          <cell r="AI4922" t="str">
            <v>전국렌터카공제조합</v>
          </cell>
          <cell r="AJ4922">
            <v>906320</v>
          </cell>
          <cell r="AK4922" t="str">
            <v>만21세이상</v>
          </cell>
          <cell r="AL4922" t="str">
            <v>1억</v>
          </cell>
          <cell r="AM4922" t="str">
            <v>무한</v>
          </cell>
          <cell r="AN4922" t="str">
            <v>1억</v>
          </cell>
          <cell r="AO4922" t="str">
            <v>1억</v>
          </cell>
          <cell r="AP4922" t="str">
            <v>2억</v>
          </cell>
          <cell r="AQ4922" t="str">
            <v>경유</v>
          </cell>
          <cell r="AR4922" t="str">
            <v>금산물류센터</v>
          </cell>
          <cell r="AS4922" t="str">
            <v>전주</v>
          </cell>
          <cell r="AT4922" t="str">
            <v>대여</v>
          </cell>
          <cell r="AU4922" t="str">
            <v>구매완료</v>
          </cell>
          <cell r="AV4922">
            <v>0</v>
          </cell>
          <cell r="AW4922" t="str">
            <v>준장기</v>
          </cell>
          <cell r="AX4922" t="str">
            <v>단기</v>
          </cell>
          <cell r="AY4922">
            <v>20160426</v>
          </cell>
          <cell r="AZ4922" t="str">
            <v>렌터카_삼성지점</v>
          </cell>
          <cell r="BA4922" t="str">
            <v>주식회사 미래애드컴</v>
          </cell>
          <cell r="BB4922" t="str">
            <v>주식회사 미래애드컴</v>
          </cell>
          <cell r="BC4922" t="str">
            <v>20190221~20190820</v>
          </cell>
          <cell r="BD4922">
            <v>2810012</v>
          </cell>
          <cell r="BE4922">
            <v>727273</v>
          </cell>
          <cell r="BF4922">
            <v>0</v>
          </cell>
          <cell r="BG4922">
            <v>0</v>
          </cell>
          <cell r="BH4922">
            <v>47432</v>
          </cell>
          <cell r="BI4922" t="str">
            <v>Y</v>
          </cell>
          <cell r="BJ4922">
            <v>24249651</v>
          </cell>
          <cell r="BK4922">
            <v>27520000</v>
          </cell>
          <cell r="BL4922">
            <v>0</v>
          </cell>
          <cell r="BM4922">
            <v>0</v>
          </cell>
          <cell r="BN4922" t="str">
            <v>승합-소형</v>
          </cell>
          <cell r="BO4922" t="str">
            <v>승합(경차포함)</v>
          </cell>
          <cell r="BP4922">
            <v>0</v>
          </cell>
          <cell r="BQ4922" t="str">
            <v>중형승합</v>
          </cell>
          <cell r="BR4922">
            <v>0</v>
          </cell>
          <cell r="BS4922">
            <v>2810012</v>
          </cell>
          <cell r="BT4922" t="str">
            <v>렌터카 수도권영업팀</v>
          </cell>
          <cell r="BU4922">
            <v>20190221</v>
          </cell>
          <cell r="BV4922" t="str">
            <v>비대상</v>
          </cell>
          <cell r="BW4922" t="str">
            <v>임직원+제1,2운전자</v>
          </cell>
          <cell r="BX4922">
            <v>43216</v>
          </cell>
          <cell r="BY4922">
            <v>43581</v>
          </cell>
          <cell r="BZ4922">
            <v>201806260598</v>
          </cell>
          <cell r="CA4922" t="str">
            <v>SR10146476</v>
          </cell>
          <cell r="CB4922" t="str">
            <v>법인</v>
          </cell>
          <cell r="CC4922">
            <v>3058182298</v>
          </cell>
          <cell r="CD4922" t="str">
            <v>포함(기본)</v>
          </cell>
        </row>
        <row r="4923">
          <cell r="B4923" t="str">
            <v>KI05011400566</v>
          </cell>
          <cell r="C4923">
            <v>0</v>
          </cell>
          <cell r="D4923" t="str">
            <v>KI05011400566-0</v>
          </cell>
          <cell r="E4923" t="str">
            <v>차량</v>
          </cell>
          <cell r="F4923" t="str">
            <v>55호2496 레이[가솔린] 디럭스</v>
          </cell>
          <cell r="G4923">
            <v>20161031</v>
          </cell>
          <cell r="H4923" t="str">
            <v>55호2496</v>
          </cell>
          <cell r="I4923">
            <v>281611</v>
          </cell>
          <cell r="J4923" t="str">
            <v>SOCAR 신차 위탁</v>
          </cell>
          <cell r="K4923" t="str">
            <v>순수단기</v>
          </cell>
          <cell r="L4923" t="str">
            <v>단기</v>
          </cell>
          <cell r="M4923" t="str">
            <v>SOCAR 신차 위탁</v>
          </cell>
          <cell r="N4923">
            <v>2053</v>
          </cell>
          <cell r="O4923">
            <v>11589065</v>
          </cell>
          <cell r="P4923">
            <v>-5408225</v>
          </cell>
          <cell r="Q4923">
            <v>6180840</v>
          </cell>
          <cell r="R4923">
            <v>44</v>
          </cell>
          <cell r="S4923">
            <v>5099189</v>
          </cell>
          <cell r="T4923">
            <v>36</v>
          </cell>
          <cell r="V4923">
            <v>5638234</v>
          </cell>
          <cell r="W4923">
            <v>0</v>
          </cell>
          <cell r="X4923" t="str">
            <v>단기</v>
          </cell>
          <cell r="Y4923">
            <v>2016</v>
          </cell>
          <cell r="Z4923" t="str">
            <v>SOCAR</v>
          </cell>
          <cell r="AA4923">
            <v>20160427</v>
          </cell>
          <cell r="AB4923" t="str">
            <v>현대자동차</v>
          </cell>
          <cell r="AC4923" t="str">
            <v>스타렉스</v>
          </cell>
          <cell r="AD4923" t="str">
            <v>2016 그랜드스타렉스 12인승 2WD [디젤] A/T</v>
          </cell>
          <cell r="AE4923" t="str">
            <v>2016 그랜드스타렉스 디젤 왜건 2WD 12인승 CVX MODERN</v>
          </cell>
          <cell r="AF4923">
            <v>2500</v>
          </cell>
          <cell r="AG4923">
            <v>2497</v>
          </cell>
          <cell r="AH4923">
            <v>12</v>
          </cell>
          <cell r="AI4923" t="str">
            <v>전국렌터카공제조합</v>
          </cell>
          <cell r="AJ4923">
            <v>906320</v>
          </cell>
          <cell r="AK4923" t="str">
            <v>만21세이상</v>
          </cell>
          <cell r="AL4923" t="str">
            <v>1억</v>
          </cell>
          <cell r="AM4923" t="str">
            <v>무한</v>
          </cell>
          <cell r="AN4923" t="str">
            <v>1억</v>
          </cell>
          <cell r="AO4923" t="str">
            <v>1억</v>
          </cell>
          <cell r="AP4923" t="str">
            <v>2억</v>
          </cell>
          <cell r="AQ4923" t="str">
            <v>경유</v>
          </cell>
          <cell r="AR4923" t="str">
            <v>금산물류센터</v>
          </cell>
          <cell r="AS4923" t="str">
            <v>전주</v>
          </cell>
          <cell r="AT4923" t="str">
            <v>대여</v>
          </cell>
          <cell r="AU4923" t="str">
            <v>구매완료</v>
          </cell>
          <cell r="AV4923">
            <v>0</v>
          </cell>
          <cell r="AW4923" t="str">
            <v>준장기</v>
          </cell>
          <cell r="AX4923" t="str">
            <v>단기</v>
          </cell>
          <cell r="AY4923">
            <v>20160426</v>
          </cell>
          <cell r="AZ4923" t="str">
            <v>렌터카_삼성지점</v>
          </cell>
          <cell r="BA4923" t="str">
            <v>주식회사 미래애드컴</v>
          </cell>
          <cell r="BB4923" t="str">
            <v>주식회사 미래애드컴</v>
          </cell>
          <cell r="BC4923" t="str">
            <v>20190221~20190820</v>
          </cell>
          <cell r="BD4923">
            <v>2810012</v>
          </cell>
          <cell r="BE4923">
            <v>727273</v>
          </cell>
          <cell r="BF4923">
            <v>0</v>
          </cell>
          <cell r="BG4923">
            <v>0</v>
          </cell>
          <cell r="BH4923">
            <v>47432</v>
          </cell>
          <cell r="BI4923" t="str">
            <v>Y</v>
          </cell>
          <cell r="BJ4923">
            <v>24249651</v>
          </cell>
          <cell r="BK4923">
            <v>27520000</v>
          </cell>
          <cell r="BL4923">
            <v>0</v>
          </cell>
          <cell r="BM4923">
            <v>0</v>
          </cell>
          <cell r="BN4923" t="str">
            <v>승합-소형</v>
          </cell>
          <cell r="BO4923" t="str">
            <v>승합(경차포함)</v>
          </cell>
          <cell r="BP4923">
            <v>0</v>
          </cell>
          <cell r="BQ4923" t="str">
            <v>중형승합</v>
          </cell>
          <cell r="BR4923">
            <v>0</v>
          </cell>
          <cell r="BS4923">
            <v>2810012</v>
          </cell>
          <cell r="BT4923" t="str">
            <v>렌터카 수도권영업팀</v>
          </cell>
          <cell r="BU4923">
            <v>20190221</v>
          </cell>
          <cell r="BV4923" t="str">
            <v>비대상</v>
          </cell>
          <cell r="BW4923" t="str">
            <v>임직원+제1,2운전자</v>
          </cell>
          <cell r="BX4923">
            <v>43216</v>
          </cell>
          <cell r="BY4923">
            <v>43581</v>
          </cell>
          <cell r="BZ4923">
            <v>201806260598</v>
          </cell>
          <cell r="CA4923" t="str">
            <v>SR10146476</v>
          </cell>
          <cell r="CB4923" t="str">
            <v>법인</v>
          </cell>
          <cell r="CC4923">
            <v>3058182298</v>
          </cell>
          <cell r="CD4923" t="str">
            <v>포함(기본)</v>
          </cell>
        </row>
        <row r="4924">
          <cell r="B4924" t="str">
            <v>KI05011400567</v>
          </cell>
          <cell r="C4924">
            <v>0</v>
          </cell>
          <cell r="D4924" t="str">
            <v>KI05011400567-0</v>
          </cell>
          <cell r="E4924" t="str">
            <v>차량</v>
          </cell>
          <cell r="F4924" t="str">
            <v>55호2495 레이[가솔린] 디럭스</v>
          </cell>
          <cell r="G4924">
            <v>20161031</v>
          </cell>
          <cell r="H4924" t="str">
            <v>55호2495</v>
          </cell>
          <cell r="I4924">
            <v>281611</v>
          </cell>
          <cell r="J4924" t="str">
            <v>SOCAR 신차 위탁</v>
          </cell>
          <cell r="K4924" t="str">
            <v>순수단기</v>
          </cell>
          <cell r="L4924" t="str">
            <v>단기</v>
          </cell>
          <cell r="M4924" t="str">
            <v>SOCAR 신차 위탁</v>
          </cell>
          <cell r="N4924">
            <v>2053</v>
          </cell>
          <cell r="O4924">
            <v>11589065</v>
          </cell>
          <cell r="P4924">
            <v>-5408225</v>
          </cell>
          <cell r="Q4924">
            <v>6180840</v>
          </cell>
          <cell r="R4924">
            <v>44</v>
          </cell>
          <cell r="S4924">
            <v>5099189</v>
          </cell>
          <cell r="T4924">
            <v>36</v>
          </cell>
          <cell r="V4924">
            <v>5638238</v>
          </cell>
          <cell r="W4924">
            <v>0</v>
          </cell>
          <cell r="X4924" t="str">
            <v>단기</v>
          </cell>
          <cell r="Y4924">
            <v>2016</v>
          </cell>
          <cell r="Z4924" t="str">
            <v>SOCAR</v>
          </cell>
          <cell r="AA4924">
            <v>20160427</v>
          </cell>
          <cell r="AB4924" t="str">
            <v>현대자동차</v>
          </cell>
          <cell r="AC4924" t="str">
            <v>스타렉스</v>
          </cell>
          <cell r="AD4924" t="str">
            <v>2016 그랜드스타렉스 12인승 2WD [디젤] A/T</v>
          </cell>
          <cell r="AE4924" t="str">
            <v>2016 그랜드스타렉스 디젤 왜건 2WD 12인승 CVX MODERN</v>
          </cell>
          <cell r="AF4924">
            <v>2500</v>
          </cell>
          <cell r="AG4924">
            <v>2497</v>
          </cell>
          <cell r="AH4924">
            <v>12</v>
          </cell>
          <cell r="AI4924" t="str">
            <v>전국렌터카공제조합</v>
          </cell>
          <cell r="AJ4924">
            <v>906320</v>
          </cell>
          <cell r="AK4924" t="str">
            <v>만21세이상</v>
          </cell>
          <cell r="AL4924" t="str">
            <v>1억</v>
          </cell>
          <cell r="AM4924" t="str">
            <v>무한</v>
          </cell>
          <cell r="AN4924" t="str">
            <v>1억</v>
          </cell>
          <cell r="AO4924" t="str">
            <v>1억</v>
          </cell>
          <cell r="AP4924" t="str">
            <v>2억</v>
          </cell>
          <cell r="AQ4924" t="str">
            <v>경유</v>
          </cell>
          <cell r="AR4924" t="str">
            <v>금산물류센터</v>
          </cell>
          <cell r="AS4924" t="str">
            <v>전주</v>
          </cell>
          <cell r="AT4924" t="str">
            <v>대여</v>
          </cell>
          <cell r="AU4924" t="str">
            <v>구매완료</v>
          </cell>
          <cell r="AV4924">
            <v>0</v>
          </cell>
          <cell r="AW4924" t="str">
            <v>준장기</v>
          </cell>
          <cell r="AX4924" t="str">
            <v>단기</v>
          </cell>
          <cell r="AY4924">
            <v>20160426</v>
          </cell>
          <cell r="AZ4924" t="str">
            <v>렌터카_삼성지점</v>
          </cell>
          <cell r="BA4924" t="str">
            <v>주식회사 미래애드컴</v>
          </cell>
          <cell r="BB4924" t="str">
            <v>주식회사 미래애드컴</v>
          </cell>
          <cell r="BC4924" t="str">
            <v>20190221~20190820</v>
          </cell>
          <cell r="BD4924">
            <v>2810012</v>
          </cell>
          <cell r="BE4924">
            <v>727273</v>
          </cell>
          <cell r="BF4924">
            <v>0</v>
          </cell>
          <cell r="BG4924">
            <v>0</v>
          </cell>
          <cell r="BH4924">
            <v>47432</v>
          </cell>
          <cell r="BI4924" t="str">
            <v>Y</v>
          </cell>
          <cell r="BJ4924">
            <v>24249651</v>
          </cell>
          <cell r="BK4924">
            <v>27520000</v>
          </cell>
          <cell r="BL4924">
            <v>0</v>
          </cell>
          <cell r="BM4924">
            <v>0</v>
          </cell>
          <cell r="BN4924" t="str">
            <v>승합-소형</v>
          </cell>
          <cell r="BO4924" t="str">
            <v>승합(경차포함)</v>
          </cell>
          <cell r="BP4924">
            <v>0</v>
          </cell>
          <cell r="BQ4924" t="str">
            <v>중형승합</v>
          </cell>
          <cell r="BR4924">
            <v>0</v>
          </cell>
          <cell r="BS4924">
            <v>2810012</v>
          </cell>
          <cell r="BT4924" t="str">
            <v>렌터카 수도권영업팀</v>
          </cell>
          <cell r="BU4924">
            <v>20190221</v>
          </cell>
          <cell r="BV4924" t="str">
            <v>비대상</v>
          </cell>
          <cell r="BW4924" t="str">
            <v>임직원+제1,2운전자</v>
          </cell>
          <cell r="BX4924">
            <v>43216</v>
          </cell>
          <cell r="BY4924">
            <v>43581</v>
          </cell>
          <cell r="BZ4924">
            <v>201806260598</v>
          </cell>
          <cell r="CA4924" t="str">
            <v>SR10146476</v>
          </cell>
          <cell r="CB4924" t="str">
            <v>법인</v>
          </cell>
          <cell r="CC4924">
            <v>3058182298</v>
          </cell>
          <cell r="CD4924" t="str">
            <v>포함(기본)</v>
          </cell>
        </row>
        <row r="4925">
          <cell r="B4925" t="str">
            <v>KI05011400568</v>
          </cell>
          <cell r="C4925">
            <v>0</v>
          </cell>
          <cell r="D4925" t="str">
            <v>KI05011400568-0</v>
          </cell>
          <cell r="E4925" t="str">
            <v>차량</v>
          </cell>
          <cell r="F4925" t="str">
            <v>55호2494 레이[가솔린] 디럭스</v>
          </cell>
          <cell r="G4925">
            <v>20161031</v>
          </cell>
          <cell r="H4925" t="str">
            <v>55호2494</v>
          </cell>
          <cell r="I4925">
            <v>281611</v>
          </cell>
          <cell r="J4925" t="str">
            <v>SOCAR 신차 위탁</v>
          </cell>
          <cell r="K4925" t="str">
            <v>순수단기</v>
          </cell>
          <cell r="L4925" t="str">
            <v>단기</v>
          </cell>
          <cell r="M4925" t="str">
            <v>SOCAR 신차 위탁</v>
          </cell>
          <cell r="N4925">
            <v>2053</v>
          </cell>
          <cell r="O4925">
            <v>11589065</v>
          </cell>
          <cell r="P4925">
            <v>-5408225</v>
          </cell>
          <cell r="Q4925">
            <v>6180840</v>
          </cell>
          <cell r="R4925">
            <v>44</v>
          </cell>
          <cell r="S4925">
            <v>5099189</v>
          </cell>
          <cell r="T4925">
            <v>36</v>
          </cell>
          <cell r="V4925">
            <v>5637263</v>
          </cell>
          <cell r="W4925">
            <v>0</v>
          </cell>
          <cell r="X4925" t="str">
            <v>단기</v>
          </cell>
          <cell r="Y4925">
            <v>2016</v>
          </cell>
          <cell r="Z4925" t="str">
            <v>SOCAR</v>
          </cell>
          <cell r="AA4925">
            <v>20160427</v>
          </cell>
          <cell r="AB4925" t="str">
            <v>현대자동차</v>
          </cell>
          <cell r="AC4925" t="str">
            <v>스타렉스</v>
          </cell>
          <cell r="AD4925" t="str">
            <v>2016 그랜드스타렉스 12인승 2WD [디젤] A/T</v>
          </cell>
          <cell r="AE4925" t="str">
            <v>2016 그랜드스타렉스 디젤 왜건 2WD 12인승 CVX MODERN</v>
          </cell>
          <cell r="AF4925">
            <v>2500</v>
          </cell>
          <cell r="AG4925">
            <v>2497</v>
          </cell>
          <cell r="AH4925">
            <v>12</v>
          </cell>
          <cell r="AI4925" t="str">
            <v>전국렌터카공제조합</v>
          </cell>
          <cell r="AJ4925">
            <v>906320</v>
          </cell>
          <cell r="AK4925" t="str">
            <v>만21세이상</v>
          </cell>
          <cell r="AL4925" t="str">
            <v>1억</v>
          </cell>
          <cell r="AM4925" t="str">
            <v>무한</v>
          </cell>
          <cell r="AN4925" t="str">
            <v>1억</v>
          </cell>
          <cell r="AO4925" t="str">
            <v>1억</v>
          </cell>
          <cell r="AP4925" t="str">
            <v>2억</v>
          </cell>
          <cell r="AQ4925" t="str">
            <v>경유</v>
          </cell>
          <cell r="AR4925" t="str">
            <v>금산물류센터</v>
          </cell>
          <cell r="AS4925" t="str">
            <v>전주</v>
          </cell>
          <cell r="AT4925" t="str">
            <v>대여</v>
          </cell>
          <cell r="AU4925" t="str">
            <v>구매완료</v>
          </cell>
          <cell r="AV4925">
            <v>0</v>
          </cell>
          <cell r="AW4925" t="str">
            <v>준장기</v>
          </cell>
          <cell r="AX4925" t="str">
            <v>단기</v>
          </cell>
          <cell r="AY4925">
            <v>20160426</v>
          </cell>
          <cell r="AZ4925" t="str">
            <v>렌터카_삼성지점</v>
          </cell>
          <cell r="BA4925" t="str">
            <v>주식회사 미래애드컴</v>
          </cell>
          <cell r="BB4925" t="str">
            <v>주식회사 미래애드컴</v>
          </cell>
          <cell r="BC4925" t="str">
            <v>20190221~20190820</v>
          </cell>
          <cell r="BD4925">
            <v>2810012</v>
          </cell>
          <cell r="BE4925">
            <v>727273</v>
          </cell>
          <cell r="BF4925">
            <v>0</v>
          </cell>
          <cell r="BG4925">
            <v>0</v>
          </cell>
          <cell r="BH4925">
            <v>47432</v>
          </cell>
          <cell r="BI4925" t="str">
            <v>Y</v>
          </cell>
          <cell r="BJ4925">
            <v>24249651</v>
          </cell>
          <cell r="BK4925">
            <v>27520000</v>
          </cell>
          <cell r="BL4925">
            <v>0</v>
          </cell>
          <cell r="BM4925">
            <v>0</v>
          </cell>
          <cell r="BN4925" t="str">
            <v>승합-소형</v>
          </cell>
          <cell r="BO4925" t="str">
            <v>승합(경차포함)</v>
          </cell>
          <cell r="BP4925">
            <v>0</v>
          </cell>
          <cell r="BQ4925" t="str">
            <v>중형승합</v>
          </cell>
          <cell r="BR4925">
            <v>0</v>
          </cell>
          <cell r="BS4925">
            <v>2810012</v>
          </cell>
          <cell r="BT4925" t="str">
            <v>렌터카 수도권영업팀</v>
          </cell>
          <cell r="BU4925">
            <v>20190221</v>
          </cell>
          <cell r="BV4925" t="str">
            <v>비대상</v>
          </cell>
          <cell r="BW4925" t="str">
            <v>임직원+제1,2운전자</v>
          </cell>
          <cell r="BX4925">
            <v>43216</v>
          </cell>
          <cell r="BY4925">
            <v>43581</v>
          </cell>
          <cell r="BZ4925">
            <v>201806260598</v>
          </cell>
          <cell r="CA4925" t="str">
            <v>SR10146476</v>
          </cell>
          <cell r="CB4925" t="str">
            <v>법인</v>
          </cell>
          <cell r="CC4925">
            <v>3058182298</v>
          </cell>
          <cell r="CD4925" t="str">
            <v>포함(기본)</v>
          </cell>
        </row>
        <row r="4926">
          <cell r="B4926" t="str">
            <v>KI05011400569</v>
          </cell>
          <cell r="C4926">
            <v>0</v>
          </cell>
          <cell r="D4926" t="str">
            <v>KI05011400569-0</v>
          </cell>
          <cell r="E4926" t="str">
            <v>차량</v>
          </cell>
          <cell r="F4926" t="str">
            <v>55호2493 레이[가솔린] 디럭스</v>
          </cell>
          <cell r="G4926">
            <v>20161031</v>
          </cell>
          <cell r="H4926" t="str">
            <v>55호2493</v>
          </cell>
          <cell r="I4926">
            <v>281611</v>
          </cell>
          <cell r="J4926" t="str">
            <v>SOCAR 신차 위탁</v>
          </cell>
          <cell r="K4926" t="str">
            <v>순수단기</v>
          </cell>
          <cell r="L4926" t="str">
            <v>단기</v>
          </cell>
          <cell r="M4926" t="str">
            <v>SOCAR 신차 위탁</v>
          </cell>
          <cell r="N4926">
            <v>2053</v>
          </cell>
          <cell r="O4926">
            <v>11589065</v>
          </cell>
          <cell r="P4926">
            <v>-5408225</v>
          </cell>
          <cell r="Q4926">
            <v>6180840</v>
          </cell>
          <cell r="R4926">
            <v>44</v>
          </cell>
          <cell r="S4926">
            <v>5099189</v>
          </cell>
          <cell r="T4926">
            <v>36</v>
          </cell>
          <cell r="V4926">
            <v>5637259</v>
          </cell>
          <cell r="W4926">
            <v>0</v>
          </cell>
          <cell r="X4926" t="str">
            <v>단기</v>
          </cell>
          <cell r="Y4926">
            <v>2016</v>
          </cell>
          <cell r="Z4926" t="str">
            <v>SOCAR</v>
          </cell>
          <cell r="AA4926">
            <v>20160427</v>
          </cell>
          <cell r="AB4926" t="str">
            <v>현대자동차</v>
          </cell>
          <cell r="AC4926" t="str">
            <v>스타렉스</v>
          </cell>
          <cell r="AD4926" t="str">
            <v>2016 그랜드스타렉스 12인승 2WD [디젤] A/T</v>
          </cell>
          <cell r="AE4926" t="str">
            <v>2016 그랜드스타렉스 디젤 왜건 2WD 12인승 CVX MODERN</v>
          </cell>
          <cell r="AF4926">
            <v>2500</v>
          </cell>
          <cell r="AG4926">
            <v>2497</v>
          </cell>
          <cell r="AH4926">
            <v>12</v>
          </cell>
          <cell r="AI4926" t="str">
            <v>전국렌터카공제조합</v>
          </cell>
          <cell r="AJ4926">
            <v>906320</v>
          </cell>
          <cell r="AK4926" t="str">
            <v>만21세이상</v>
          </cell>
          <cell r="AL4926" t="str">
            <v>1억</v>
          </cell>
          <cell r="AM4926" t="str">
            <v>무한</v>
          </cell>
          <cell r="AN4926" t="str">
            <v>1억</v>
          </cell>
          <cell r="AO4926" t="str">
            <v>1억</v>
          </cell>
          <cell r="AP4926" t="str">
            <v>2억</v>
          </cell>
          <cell r="AQ4926" t="str">
            <v>경유</v>
          </cell>
          <cell r="AR4926" t="str">
            <v>금산물류센터</v>
          </cell>
          <cell r="AS4926" t="str">
            <v>전주</v>
          </cell>
          <cell r="AT4926" t="str">
            <v>대여</v>
          </cell>
          <cell r="AU4926" t="str">
            <v>구매완료</v>
          </cell>
          <cell r="AV4926">
            <v>0</v>
          </cell>
          <cell r="AW4926" t="str">
            <v>준장기</v>
          </cell>
          <cell r="AX4926" t="str">
            <v>단기</v>
          </cell>
          <cell r="AY4926">
            <v>20160426</v>
          </cell>
          <cell r="AZ4926" t="str">
            <v>렌터카_삼성지점</v>
          </cell>
          <cell r="BA4926" t="str">
            <v>주식회사 미래애드컴</v>
          </cell>
          <cell r="BB4926" t="str">
            <v>주식회사 미래애드컴</v>
          </cell>
          <cell r="BC4926" t="str">
            <v>20190221~20190820</v>
          </cell>
          <cell r="BD4926">
            <v>2810012</v>
          </cell>
          <cell r="BE4926">
            <v>727273</v>
          </cell>
          <cell r="BF4926">
            <v>0</v>
          </cell>
          <cell r="BG4926">
            <v>0</v>
          </cell>
          <cell r="BH4926">
            <v>47432</v>
          </cell>
          <cell r="BI4926" t="str">
            <v>Y</v>
          </cell>
          <cell r="BJ4926">
            <v>24249651</v>
          </cell>
          <cell r="BK4926">
            <v>27520000</v>
          </cell>
          <cell r="BL4926">
            <v>0</v>
          </cell>
          <cell r="BM4926">
            <v>0</v>
          </cell>
          <cell r="BN4926" t="str">
            <v>승합-소형</v>
          </cell>
          <cell r="BO4926" t="str">
            <v>승합(경차포함)</v>
          </cell>
          <cell r="BP4926">
            <v>0</v>
          </cell>
          <cell r="BQ4926" t="str">
            <v>중형승합</v>
          </cell>
          <cell r="BR4926">
            <v>0</v>
          </cell>
          <cell r="BS4926">
            <v>2810012</v>
          </cell>
          <cell r="BT4926" t="str">
            <v>렌터카 수도권영업팀</v>
          </cell>
          <cell r="BU4926">
            <v>20190221</v>
          </cell>
          <cell r="BV4926" t="str">
            <v>비대상</v>
          </cell>
          <cell r="BW4926" t="str">
            <v>임직원+제1,2운전자</v>
          </cell>
          <cell r="BX4926">
            <v>43216</v>
          </cell>
          <cell r="BY4926">
            <v>43581</v>
          </cell>
          <cell r="BZ4926">
            <v>201806260598</v>
          </cell>
          <cell r="CA4926" t="str">
            <v>SR10146476</v>
          </cell>
          <cell r="CB4926" t="str">
            <v>법인</v>
          </cell>
          <cell r="CC4926">
            <v>3058182298</v>
          </cell>
          <cell r="CD4926" t="str">
            <v>포함(기본)</v>
          </cell>
        </row>
        <row r="4927">
          <cell r="B4927" t="str">
            <v>KI05011400570</v>
          </cell>
          <cell r="C4927">
            <v>0</v>
          </cell>
          <cell r="D4927" t="str">
            <v>KI05011400570-0</v>
          </cell>
          <cell r="E4927" t="str">
            <v>차량</v>
          </cell>
          <cell r="F4927" t="str">
            <v>55호2408 레이[가솔린] 디럭스</v>
          </cell>
          <cell r="G4927">
            <v>20161031</v>
          </cell>
          <cell r="H4927" t="str">
            <v>55호2408</v>
          </cell>
          <cell r="I4927">
            <v>281611</v>
          </cell>
          <cell r="J4927" t="str">
            <v>SOCAR 신차 위탁</v>
          </cell>
          <cell r="K4927" t="str">
            <v>순수단기</v>
          </cell>
          <cell r="L4927" t="str">
            <v>단기</v>
          </cell>
          <cell r="M4927" t="str">
            <v>SOCAR 신차 위탁</v>
          </cell>
          <cell r="N4927">
            <v>2053</v>
          </cell>
          <cell r="O4927">
            <v>11589065</v>
          </cell>
          <cell r="P4927">
            <v>-5408225</v>
          </cell>
          <cell r="Q4927">
            <v>6180840</v>
          </cell>
          <cell r="R4927">
            <v>44</v>
          </cell>
          <cell r="S4927">
            <v>5099189</v>
          </cell>
          <cell r="T4927">
            <v>36</v>
          </cell>
          <cell r="V4927">
            <v>5638188</v>
          </cell>
          <cell r="W4927">
            <v>0</v>
          </cell>
          <cell r="X4927" t="str">
            <v>단기</v>
          </cell>
          <cell r="Y4927">
            <v>2016</v>
          </cell>
          <cell r="Z4927" t="str">
            <v>SOCAR</v>
          </cell>
          <cell r="AA4927">
            <v>20160427</v>
          </cell>
          <cell r="AB4927" t="str">
            <v>현대자동차</v>
          </cell>
          <cell r="AC4927" t="str">
            <v>스타렉스</v>
          </cell>
          <cell r="AD4927" t="str">
            <v>2016 그랜드스타렉스 12인승 2WD [디젤] A/T</v>
          </cell>
          <cell r="AE4927" t="str">
            <v>2016 그랜드스타렉스 디젤 왜건 2WD 12인승 CVX MODERN</v>
          </cell>
          <cell r="AF4927">
            <v>2500</v>
          </cell>
          <cell r="AG4927">
            <v>2497</v>
          </cell>
          <cell r="AH4927">
            <v>12</v>
          </cell>
          <cell r="AI4927" t="str">
            <v>전국렌터카공제조합</v>
          </cell>
          <cell r="AJ4927">
            <v>906320</v>
          </cell>
          <cell r="AK4927" t="str">
            <v>만21세이상</v>
          </cell>
          <cell r="AL4927" t="str">
            <v>1억</v>
          </cell>
          <cell r="AM4927" t="str">
            <v>무한</v>
          </cell>
          <cell r="AN4927" t="str">
            <v>1억</v>
          </cell>
          <cell r="AO4927" t="str">
            <v>1억</v>
          </cell>
          <cell r="AP4927" t="str">
            <v>2억</v>
          </cell>
          <cell r="AQ4927" t="str">
            <v>경유</v>
          </cell>
          <cell r="AR4927" t="str">
            <v>금산물류센터</v>
          </cell>
          <cell r="AS4927" t="str">
            <v>전주</v>
          </cell>
          <cell r="AT4927" t="str">
            <v>대여</v>
          </cell>
          <cell r="AU4927" t="str">
            <v>구매완료</v>
          </cell>
          <cell r="AV4927">
            <v>0</v>
          </cell>
          <cell r="AW4927" t="str">
            <v>준장기</v>
          </cell>
          <cell r="AX4927" t="str">
            <v>단기</v>
          </cell>
          <cell r="AY4927">
            <v>20160426</v>
          </cell>
          <cell r="AZ4927" t="str">
            <v>렌터카_삼성지점</v>
          </cell>
          <cell r="BA4927" t="str">
            <v>주식회사 미래애드컴</v>
          </cell>
          <cell r="BB4927" t="str">
            <v>주식회사 미래애드컴</v>
          </cell>
          <cell r="BC4927" t="str">
            <v>20190221~20190820</v>
          </cell>
          <cell r="BD4927">
            <v>2810012</v>
          </cell>
          <cell r="BE4927">
            <v>727273</v>
          </cell>
          <cell r="BF4927">
            <v>0</v>
          </cell>
          <cell r="BG4927">
            <v>0</v>
          </cell>
          <cell r="BH4927">
            <v>47432</v>
          </cell>
          <cell r="BI4927" t="str">
            <v>Y</v>
          </cell>
          <cell r="BJ4927">
            <v>24249651</v>
          </cell>
          <cell r="BK4927">
            <v>27520000</v>
          </cell>
          <cell r="BL4927">
            <v>0</v>
          </cell>
          <cell r="BM4927">
            <v>0</v>
          </cell>
          <cell r="BN4927" t="str">
            <v>승합-소형</v>
          </cell>
          <cell r="BO4927" t="str">
            <v>승합(경차포함)</v>
          </cell>
          <cell r="BP4927">
            <v>0</v>
          </cell>
          <cell r="BQ4927" t="str">
            <v>중형승합</v>
          </cell>
          <cell r="BR4927">
            <v>0</v>
          </cell>
          <cell r="BS4927">
            <v>2810012</v>
          </cell>
          <cell r="BT4927" t="str">
            <v>렌터카 수도권영업팀</v>
          </cell>
          <cell r="BU4927">
            <v>20190221</v>
          </cell>
          <cell r="BV4927" t="str">
            <v>비대상</v>
          </cell>
          <cell r="BW4927" t="str">
            <v>임직원+제1,2운전자</v>
          </cell>
          <cell r="BX4927">
            <v>43216</v>
          </cell>
          <cell r="BY4927">
            <v>43581</v>
          </cell>
          <cell r="BZ4927">
            <v>201806260598</v>
          </cell>
          <cell r="CA4927" t="str">
            <v>SR10146476</v>
          </cell>
          <cell r="CB4927" t="str">
            <v>법인</v>
          </cell>
          <cell r="CC4927">
            <v>3058182298</v>
          </cell>
          <cell r="CD4927" t="str">
            <v>포함(기본)</v>
          </cell>
        </row>
        <row r="4928">
          <cell r="B4928" t="str">
            <v>KI05011400571</v>
          </cell>
          <cell r="C4928">
            <v>0</v>
          </cell>
          <cell r="D4928" t="str">
            <v>KI05011400571-0</v>
          </cell>
          <cell r="E4928" t="str">
            <v>차량</v>
          </cell>
          <cell r="F4928" t="str">
            <v>55호2407 레이[가솔린] 디럭스</v>
          </cell>
          <cell r="G4928">
            <v>20161031</v>
          </cell>
          <cell r="H4928" t="str">
            <v>55호2407</v>
          </cell>
          <cell r="I4928">
            <v>281611</v>
          </cell>
          <cell r="J4928" t="str">
            <v>SOCAR 신차 위탁</v>
          </cell>
          <cell r="K4928" t="str">
            <v>순수단기</v>
          </cell>
          <cell r="L4928" t="str">
            <v>단기</v>
          </cell>
          <cell r="M4928" t="str">
            <v>SOCAR 신차 위탁</v>
          </cell>
          <cell r="N4928">
            <v>2053</v>
          </cell>
          <cell r="O4928">
            <v>11589065</v>
          </cell>
          <cell r="P4928">
            <v>-5408225</v>
          </cell>
          <cell r="Q4928">
            <v>6180840</v>
          </cell>
          <cell r="R4928">
            <v>44</v>
          </cell>
          <cell r="S4928">
            <v>5099189</v>
          </cell>
          <cell r="T4928">
            <v>36</v>
          </cell>
          <cell r="V4928">
            <v>5638186</v>
          </cell>
          <cell r="W4928">
            <v>0</v>
          </cell>
          <cell r="X4928" t="str">
            <v>단기</v>
          </cell>
          <cell r="Y4928">
            <v>2016</v>
          </cell>
          <cell r="Z4928" t="str">
            <v>SOCAR</v>
          </cell>
          <cell r="AA4928">
            <v>20160427</v>
          </cell>
          <cell r="AB4928" t="str">
            <v>현대자동차</v>
          </cell>
          <cell r="AC4928" t="str">
            <v>스타렉스</v>
          </cell>
          <cell r="AD4928" t="str">
            <v>2016 그랜드스타렉스 12인승 2WD [디젤] A/T</v>
          </cell>
          <cell r="AE4928" t="str">
            <v>2016 그랜드스타렉스 디젤 왜건 2WD 12인승 CVX MODERN</v>
          </cell>
          <cell r="AF4928">
            <v>2500</v>
          </cell>
          <cell r="AG4928">
            <v>2497</v>
          </cell>
          <cell r="AH4928">
            <v>12</v>
          </cell>
          <cell r="AI4928" t="str">
            <v>전국렌터카공제조합</v>
          </cell>
          <cell r="AJ4928">
            <v>906320</v>
          </cell>
          <cell r="AK4928" t="str">
            <v>만21세이상</v>
          </cell>
          <cell r="AL4928" t="str">
            <v>1억</v>
          </cell>
          <cell r="AM4928" t="str">
            <v>무한</v>
          </cell>
          <cell r="AN4928" t="str">
            <v>1억</v>
          </cell>
          <cell r="AO4928" t="str">
            <v>1억</v>
          </cell>
          <cell r="AP4928" t="str">
            <v>2억</v>
          </cell>
          <cell r="AQ4928" t="str">
            <v>경유</v>
          </cell>
          <cell r="AR4928" t="str">
            <v>금산물류센터</v>
          </cell>
          <cell r="AS4928" t="str">
            <v>전주</v>
          </cell>
          <cell r="AT4928" t="str">
            <v>대여</v>
          </cell>
          <cell r="AU4928" t="str">
            <v>구매완료</v>
          </cell>
          <cell r="AV4928">
            <v>0</v>
          </cell>
          <cell r="AW4928" t="str">
            <v>준장기</v>
          </cell>
          <cell r="AX4928" t="str">
            <v>단기</v>
          </cell>
          <cell r="AY4928">
            <v>20160426</v>
          </cell>
          <cell r="AZ4928" t="str">
            <v>렌터카_삼성지점</v>
          </cell>
          <cell r="BA4928" t="str">
            <v>주식회사 미래애드컴</v>
          </cell>
          <cell r="BB4928" t="str">
            <v>주식회사 미래애드컴</v>
          </cell>
          <cell r="BC4928" t="str">
            <v>20190221~20190820</v>
          </cell>
          <cell r="BD4928">
            <v>2810012</v>
          </cell>
          <cell r="BE4928">
            <v>727273</v>
          </cell>
          <cell r="BF4928">
            <v>0</v>
          </cell>
          <cell r="BG4928">
            <v>0</v>
          </cell>
          <cell r="BH4928">
            <v>47432</v>
          </cell>
          <cell r="BI4928" t="str">
            <v>Y</v>
          </cell>
          <cell r="BJ4928">
            <v>24249651</v>
          </cell>
          <cell r="BK4928">
            <v>27520000</v>
          </cell>
          <cell r="BL4928">
            <v>0</v>
          </cell>
          <cell r="BM4928">
            <v>0</v>
          </cell>
          <cell r="BN4928" t="str">
            <v>승합-소형</v>
          </cell>
          <cell r="BO4928" t="str">
            <v>승합(경차포함)</v>
          </cell>
          <cell r="BP4928">
            <v>0</v>
          </cell>
          <cell r="BQ4928" t="str">
            <v>중형승합</v>
          </cell>
          <cell r="BR4928">
            <v>0</v>
          </cell>
          <cell r="BS4928">
            <v>2810012</v>
          </cell>
          <cell r="BT4928" t="str">
            <v>렌터카 수도권영업팀</v>
          </cell>
          <cell r="BU4928">
            <v>20190221</v>
          </cell>
          <cell r="BV4928" t="str">
            <v>비대상</v>
          </cell>
          <cell r="BW4928" t="str">
            <v>임직원+제1,2운전자</v>
          </cell>
          <cell r="BX4928">
            <v>43216</v>
          </cell>
          <cell r="BY4928">
            <v>43581</v>
          </cell>
          <cell r="BZ4928">
            <v>201806260598</v>
          </cell>
          <cell r="CA4928" t="str">
            <v>SR10146476</v>
          </cell>
          <cell r="CB4928" t="str">
            <v>법인</v>
          </cell>
          <cell r="CC4928">
            <v>3058182298</v>
          </cell>
          <cell r="CD4928" t="str">
            <v>포함(기본)</v>
          </cell>
        </row>
        <row r="4929">
          <cell r="B4929" t="str">
            <v>KI05011400572</v>
          </cell>
          <cell r="C4929">
            <v>0</v>
          </cell>
          <cell r="D4929" t="str">
            <v>KI05011400572-0</v>
          </cell>
          <cell r="E4929" t="str">
            <v>차량</v>
          </cell>
          <cell r="F4929" t="str">
            <v>55호2406 레이[가솔린] 디럭스</v>
          </cell>
          <cell r="G4929">
            <v>20161031</v>
          </cell>
          <cell r="H4929" t="str">
            <v>55호2406</v>
          </cell>
          <cell r="I4929">
            <v>281611</v>
          </cell>
          <cell r="J4929" t="str">
            <v>SOCAR 신차 위탁</v>
          </cell>
          <cell r="K4929" t="str">
            <v>순수단기</v>
          </cell>
          <cell r="L4929" t="str">
            <v>단기</v>
          </cell>
          <cell r="M4929" t="str">
            <v>SOCAR 신차 위탁</v>
          </cell>
          <cell r="N4929">
            <v>2053</v>
          </cell>
          <cell r="O4929">
            <v>11589065</v>
          </cell>
          <cell r="P4929">
            <v>-5408225</v>
          </cell>
          <cell r="Q4929">
            <v>6180840</v>
          </cell>
          <cell r="R4929">
            <v>44</v>
          </cell>
          <cell r="S4929">
            <v>5099189</v>
          </cell>
          <cell r="T4929">
            <v>36</v>
          </cell>
          <cell r="V4929">
            <v>5638215</v>
          </cell>
          <cell r="W4929">
            <v>0</v>
          </cell>
          <cell r="X4929" t="str">
            <v>단기</v>
          </cell>
          <cell r="Y4929">
            <v>2016</v>
          </cell>
          <cell r="Z4929" t="str">
            <v>SOCAR</v>
          </cell>
          <cell r="AA4929">
            <v>20160427</v>
          </cell>
          <cell r="AB4929" t="str">
            <v>현대자동차</v>
          </cell>
          <cell r="AC4929" t="str">
            <v>스타렉스</v>
          </cell>
          <cell r="AD4929" t="str">
            <v>2016 그랜드스타렉스 12인승 2WD [디젤] A/T</v>
          </cell>
          <cell r="AE4929" t="str">
            <v>2016 그랜드스타렉스 디젤 왜건 2WD 12인승 CVX MODERN</v>
          </cell>
          <cell r="AF4929">
            <v>2500</v>
          </cell>
          <cell r="AG4929">
            <v>2497</v>
          </cell>
          <cell r="AH4929">
            <v>12</v>
          </cell>
          <cell r="AI4929" t="str">
            <v>전국렌터카공제조합</v>
          </cell>
          <cell r="AJ4929">
            <v>906320</v>
          </cell>
          <cell r="AK4929" t="str">
            <v>만21세이상</v>
          </cell>
          <cell r="AL4929" t="str">
            <v>1억</v>
          </cell>
          <cell r="AM4929" t="str">
            <v>무한</v>
          </cell>
          <cell r="AN4929" t="str">
            <v>1억</v>
          </cell>
          <cell r="AO4929" t="str">
            <v>1억</v>
          </cell>
          <cell r="AP4929" t="str">
            <v>2억</v>
          </cell>
          <cell r="AQ4929" t="str">
            <v>경유</v>
          </cell>
          <cell r="AR4929" t="str">
            <v>금산물류센터</v>
          </cell>
          <cell r="AS4929" t="str">
            <v>전주</v>
          </cell>
          <cell r="AT4929" t="str">
            <v>대여</v>
          </cell>
          <cell r="AU4929" t="str">
            <v>구매완료</v>
          </cell>
          <cell r="AV4929">
            <v>0</v>
          </cell>
          <cell r="AW4929" t="str">
            <v>준장기</v>
          </cell>
          <cell r="AX4929" t="str">
            <v>단기</v>
          </cell>
          <cell r="AY4929">
            <v>20160426</v>
          </cell>
          <cell r="AZ4929" t="str">
            <v>렌터카_삼성지점</v>
          </cell>
          <cell r="BA4929" t="str">
            <v>주식회사 미래애드컴</v>
          </cell>
          <cell r="BB4929" t="str">
            <v>주식회사 미래애드컴</v>
          </cell>
          <cell r="BC4929" t="str">
            <v>20190221~20190820</v>
          </cell>
          <cell r="BD4929">
            <v>2810012</v>
          </cell>
          <cell r="BE4929">
            <v>727273</v>
          </cell>
          <cell r="BF4929">
            <v>0</v>
          </cell>
          <cell r="BG4929">
            <v>0</v>
          </cell>
          <cell r="BH4929">
            <v>47432</v>
          </cell>
          <cell r="BI4929" t="str">
            <v>Y</v>
          </cell>
          <cell r="BJ4929">
            <v>24249651</v>
          </cell>
          <cell r="BK4929">
            <v>27520000</v>
          </cell>
          <cell r="BL4929">
            <v>0</v>
          </cell>
          <cell r="BM4929">
            <v>0</v>
          </cell>
          <cell r="BN4929" t="str">
            <v>승합-소형</v>
          </cell>
          <cell r="BO4929" t="str">
            <v>승합(경차포함)</v>
          </cell>
          <cell r="BP4929">
            <v>0</v>
          </cell>
          <cell r="BQ4929" t="str">
            <v>중형승합</v>
          </cell>
          <cell r="BR4929">
            <v>0</v>
          </cell>
          <cell r="BS4929">
            <v>2810012</v>
          </cell>
          <cell r="BT4929" t="str">
            <v>렌터카 수도권영업팀</v>
          </cell>
          <cell r="BU4929">
            <v>20190221</v>
          </cell>
          <cell r="BV4929" t="str">
            <v>비대상</v>
          </cell>
          <cell r="BW4929" t="str">
            <v>임직원+제1,2운전자</v>
          </cell>
          <cell r="BX4929">
            <v>43216</v>
          </cell>
          <cell r="BY4929">
            <v>43581</v>
          </cell>
          <cell r="BZ4929">
            <v>201806260598</v>
          </cell>
          <cell r="CA4929" t="str">
            <v>SR10146476</v>
          </cell>
          <cell r="CB4929" t="str">
            <v>법인</v>
          </cell>
          <cell r="CC4929">
            <v>3058182298</v>
          </cell>
          <cell r="CD4929" t="str">
            <v>포함(기본)</v>
          </cell>
        </row>
        <row r="4930">
          <cell r="B4930" t="str">
            <v>KI05011400573</v>
          </cell>
          <cell r="C4930">
            <v>0</v>
          </cell>
          <cell r="D4930" t="str">
            <v>KI05011400573-0</v>
          </cell>
          <cell r="E4930" t="str">
            <v>차량</v>
          </cell>
          <cell r="F4930" t="str">
            <v>55호1691 레이[가솔린] 디럭스</v>
          </cell>
          <cell r="G4930">
            <v>20161031</v>
          </cell>
          <cell r="H4930" t="str">
            <v>55호1691</v>
          </cell>
          <cell r="I4930">
            <v>281611</v>
          </cell>
          <cell r="J4930" t="str">
            <v>SOCAR 신차 위탁</v>
          </cell>
          <cell r="K4930" t="str">
            <v>순수단기</v>
          </cell>
          <cell r="L4930" t="str">
            <v>단기</v>
          </cell>
          <cell r="M4930" t="str">
            <v>SOCAR 신차 위탁</v>
          </cell>
          <cell r="N4930">
            <v>2053</v>
          </cell>
          <cell r="O4930">
            <v>11589065</v>
          </cell>
          <cell r="P4930">
            <v>-5408225</v>
          </cell>
          <cell r="Q4930">
            <v>6180840</v>
          </cell>
          <cell r="R4930">
            <v>44</v>
          </cell>
          <cell r="S4930">
            <v>5099189</v>
          </cell>
          <cell r="T4930">
            <v>36</v>
          </cell>
          <cell r="V4930">
            <v>5638379</v>
          </cell>
          <cell r="W4930">
            <v>0</v>
          </cell>
          <cell r="X4930" t="str">
            <v>단기</v>
          </cell>
          <cell r="Y4930">
            <v>2016</v>
          </cell>
          <cell r="Z4930" t="str">
            <v>SOCAR</v>
          </cell>
          <cell r="AA4930">
            <v>20160427</v>
          </cell>
          <cell r="AB4930" t="str">
            <v>현대자동차</v>
          </cell>
          <cell r="AC4930" t="str">
            <v>스타렉스</v>
          </cell>
          <cell r="AD4930" t="str">
            <v>2016 그랜드스타렉스 12인승 2WD [디젤] A/T</v>
          </cell>
          <cell r="AE4930" t="str">
            <v>2016 그랜드스타렉스 디젤 왜건 2WD 12인승 CVX MODERN</v>
          </cell>
          <cell r="AF4930">
            <v>2500</v>
          </cell>
          <cell r="AG4930">
            <v>2497</v>
          </cell>
          <cell r="AH4930">
            <v>12</v>
          </cell>
          <cell r="AI4930" t="str">
            <v>전국렌터카공제조합</v>
          </cell>
          <cell r="AJ4930">
            <v>906320</v>
          </cell>
          <cell r="AK4930" t="str">
            <v>만21세이상</v>
          </cell>
          <cell r="AL4930" t="str">
            <v>1억</v>
          </cell>
          <cell r="AM4930" t="str">
            <v>무한</v>
          </cell>
          <cell r="AN4930" t="str">
            <v>1억</v>
          </cell>
          <cell r="AO4930" t="str">
            <v>1억</v>
          </cell>
          <cell r="AP4930" t="str">
            <v>2억</v>
          </cell>
          <cell r="AQ4930" t="str">
            <v>경유</v>
          </cell>
          <cell r="AR4930" t="str">
            <v>금산물류센터</v>
          </cell>
          <cell r="AS4930" t="str">
            <v>전주</v>
          </cell>
          <cell r="AT4930" t="str">
            <v>대여</v>
          </cell>
          <cell r="AU4930" t="str">
            <v>구매완료</v>
          </cell>
          <cell r="AV4930">
            <v>0</v>
          </cell>
          <cell r="AW4930" t="str">
            <v>준장기</v>
          </cell>
          <cell r="AX4930" t="str">
            <v>단기</v>
          </cell>
          <cell r="AY4930">
            <v>20160426</v>
          </cell>
          <cell r="AZ4930" t="str">
            <v>렌터카_삼성지점</v>
          </cell>
          <cell r="BA4930" t="str">
            <v>주식회사 미래애드컴</v>
          </cell>
          <cell r="BB4930" t="str">
            <v>주식회사 미래애드컴</v>
          </cell>
          <cell r="BC4930" t="str">
            <v>20190221~20190820</v>
          </cell>
          <cell r="BD4930">
            <v>2810012</v>
          </cell>
          <cell r="BE4930">
            <v>727273</v>
          </cell>
          <cell r="BF4930">
            <v>0</v>
          </cell>
          <cell r="BG4930">
            <v>0</v>
          </cell>
          <cell r="BH4930">
            <v>47432</v>
          </cell>
          <cell r="BI4930" t="str">
            <v>Y</v>
          </cell>
          <cell r="BJ4930">
            <v>24249651</v>
          </cell>
          <cell r="BK4930">
            <v>27520000</v>
          </cell>
          <cell r="BL4930">
            <v>0</v>
          </cell>
          <cell r="BM4930">
            <v>0</v>
          </cell>
          <cell r="BN4930" t="str">
            <v>승합-소형</v>
          </cell>
          <cell r="BO4930" t="str">
            <v>승합(경차포함)</v>
          </cell>
          <cell r="BP4930">
            <v>0</v>
          </cell>
          <cell r="BQ4930" t="str">
            <v>중형승합</v>
          </cell>
          <cell r="BR4930">
            <v>0</v>
          </cell>
          <cell r="BS4930">
            <v>2810012</v>
          </cell>
          <cell r="BT4930" t="str">
            <v>렌터카 수도권영업팀</v>
          </cell>
          <cell r="BU4930">
            <v>20190221</v>
          </cell>
          <cell r="BV4930" t="str">
            <v>비대상</v>
          </cell>
          <cell r="BW4930" t="str">
            <v>임직원+제1,2운전자</v>
          </cell>
          <cell r="BX4930">
            <v>43216</v>
          </cell>
          <cell r="BY4930">
            <v>43581</v>
          </cell>
          <cell r="BZ4930">
            <v>201806260598</v>
          </cell>
          <cell r="CA4930" t="str">
            <v>SR10146476</v>
          </cell>
          <cell r="CB4930" t="str">
            <v>법인</v>
          </cell>
          <cell r="CC4930">
            <v>3058182298</v>
          </cell>
          <cell r="CD4930" t="str">
            <v>포함(기본)</v>
          </cell>
        </row>
        <row r="4931">
          <cell r="B4931" t="str">
            <v>KI05011400574</v>
          </cell>
          <cell r="C4931">
            <v>0</v>
          </cell>
          <cell r="D4931" t="str">
            <v>KI05011400574-0</v>
          </cell>
          <cell r="E4931" t="str">
            <v>차량</v>
          </cell>
          <cell r="F4931" t="str">
            <v>55호2405 레이[가솔린] 디럭스</v>
          </cell>
          <cell r="G4931">
            <v>20161031</v>
          </cell>
          <cell r="H4931" t="str">
            <v>55호2405</v>
          </cell>
          <cell r="I4931">
            <v>281611</v>
          </cell>
          <cell r="J4931" t="str">
            <v>SOCAR 신차 위탁</v>
          </cell>
          <cell r="K4931" t="str">
            <v>순수단기</v>
          </cell>
          <cell r="L4931" t="str">
            <v>단기</v>
          </cell>
          <cell r="M4931" t="str">
            <v>SOCAR 신차 위탁</v>
          </cell>
          <cell r="N4931">
            <v>2053</v>
          </cell>
          <cell r="O4931">
            <v>11589065</v>
          </cell>
          <cell r="P4931">
            <v>-5408225</v>
          </cell>
          <cell r="Q4931">
            <v>6180840</v>
          </cell>
          <cell r="R4931">
            <v>44</v>
          </cell>
          <cell r="S4931">
            <v>5099189</v>
          </cell>
          <cell r="T4931">
            <v>36</v>
          </cell>
          <cell r="V4931">
            <v>5638266</v>
          </cell>
          <cell r="W4931">
            <v>0</v>
          </cell>
          <cell r="X4931" t="str">
            <v>단기</v>
          </cell>
          <cell r="Y4931">
            <v>2016</v>
          </cell>
          <cell r="Z4931" t="str">
            <v>SOCAR</v>
          </cell>
          <cell r="AA4931">
            <v>20160427</v>
          </cell>
          <cell r="AB4931" t="str">
            <v>현대자동차</v>
          </cell>
          <cell r="AC4931" t="str">
            <v>스타렉스</v>
          </cell>
          <cell r="AD4931" t="str">
            <v>2016 그랜드스타렉스 12인승 2WD [디젤] A/T</v>
          </cell>
          <cell r="AE4931" t="str">
            <v>2016 그랜드스타렉스 디젤 왜건 2WD 12인승 CVX MODERN</v>
          </cell>
          <cell r="AF4931">
            <v>2500</v>
          </cell>
          <cell r="AG4931">
            <v>2497</v>
          </cell>
          <cell r="AH4931">
            <v>12</v>
          </cell>
          <cell r="AI4931" t="str">
            <v>전국렌터카공제조합</v>
          </cell>
          <cell r="AJ4931">
            <v>906320</v>
          </cell>
          <cell r="AK4931" t="str">
            <v>만21세이상</v>
          </cell>
          <cell r="AL4931" t="str">
            <v>1억</v>
          </cell>
          <cell r="AM4931" t="str">
            <v>무한</v>
          </cell>
          <cell r="AN4931" t="str">
            <v>1억</v>
          </cell>
          <cell r="AO4931" t="str">
            <v>1억</v>
          </cell>
          <cell r="AP4931" t="str">
            <v>2억</v>
          </cell>
          <cell r="AQ4931" t="str">
            <v>경유</v>
          </cell>
          <cell r="AR4931" t="str">
            <v>금산물류센터</v>
          </cell>
          <cell r="AS4931" t="str">
            <v>전주</v>
          </cell>
          <cell r="AT4931" t="str">
            <v>대여</v>
          </cell>
          <cell r="AU4931" t="str">
            <v>구매완료</v>
          </cell>
          <cell r="AV4931">
            <v>0</v>
          </cell>
          <cell r="AW4931" t="str">
            <v>준장기</v>
          </cell>
          <cell r="AX4931" t="str">
            <v>단기</v>
          </cell>
          <cell r="AY4931">
            <v>20160426</v>
          </cell>
          <cell r="AZ4931" t="str">
            <v>렌터카_삼성지점</v>
          </cell>
          <cell r="BA4931" t="str">
            <v>주식회사 미래애드컴</v>
          </cell>
          <cell r="BB4931" t="str">
            <v>주식회사 미래애드컴</v>
          </cell>
          <cell r="BC4931" t="str">
            <v>20190221~20190820</v>
          </cell>
          <cell r="BD4931">
            <v>2810012</v>
          </cell>
          <cell r="BE4931">
            <v>727273</v>
          </cell>
          <cell r="BF4931">
            <v>0</v>
          </cell>
          <cell r="BG4931">
            <v>0</v>
          </cell>
          <cell r="BH4931">
            <v>47432</v>
          </cell>
          <cell r="BI4931" t="str">
            <v>Y</v>
          </cell>
          <cell r="BJ4931">
            <v>24249651</v>
          </cell>
          <cell r="BK4931">
            <v>27520000</v>
          </cell>
          <cell r="BL4931">
            <v>0</v>
          </cell>
          <cell r="BM4931">
            <v>0</v>
          </cell>
          <cell r="BN4931" t="str">
            <v>승합-소형</v>
          </cell>
          <cell r="BO4931" t="str">
            <v>승합(경차포함)</v>
          </cell>
          <cell r="BP4931">
            <v>0</v>
          </cell>
          <cell r="BQ4931" t="str">
            <v>중형승합</v>
          </cell>
          <cell r="BR4931">
            <v>0</v>
          </cell>
          <cell r="BS4931">
            <v>2810012</v>
          </cell>
          <cell r="BT4931" t="str">
            <v>렌터카 수도권영업팀</v>
          </cell>
          <cell r="BU4931">
            <v>20190221</v>
          </cell>
          <cell r="BV4931" t="str">
            <v>비대상</v>
          </cell>
          <cell r="BW4931" t="str">
            <v>임직원+제1,2운전자</v>
          </cell>
          <cell r="BX4931">
            <v>43216</v>
          </cell>
          <cell r="BY4931">
            <v>43581</v>
          </cell>
          <cell r="BZ4931">
            <v>201806260598</v>
          </cell>
          <cell r="CA4931" t="str">
            <v>SR10146476</v>
          </cell>
          <cell r="CB4931" t="str">
            <v>법인</v>
          </cell>
          <cell r="CC4931">
            <v>3058182298</v>
          </cell>
          <cell r="CD4931" t="str">
            <v>포함(기본)</v>
          </cell>
        </row>
        <row r="4932">
          <cell r="B4932" t="str">
            <v>KI05011400575</v>
          </cell>
          <cell r="C4932">
            <v>0</v>
          </cell>
          <cell r="D4932" t="str">
            <v>KI05011400575-0</v>
          </cell>
          <cell r="E4932" t="str">
            <v>차량</v>
          </cell>
          <cell r="F4932" t="str">
            <v>55호2404 레이[가솔린] 디럭스</v>
          </cell>
          <cell r="G4932">
            <v>20161031</v>
          </cell>
          <cell r="H4932" t="str">
            <v>55호2404</v>
          </cell>
          <cell r="I4932">
            <v>281611</v>
          </cell>
          <cell r="J4932" t="str">
            <v>SOCAR 신차 위탁</v>
          </cell>
          <cell r="K4932" t="str">
            <v>순수단기</v>
          </cell>
          <cell r="L4932" t="str">
            <v>단기</v>
          </cell>
          <cell r="M4932" t="str">
            <v>SOCAR 신차 위탁</v>
          </cell>
          <cell r="N4932">
            <v>2053</v>
          </cell>
          <cell r="O4932">
            <v>11589065</v>
          </cell>
          <cell r="P4932">
            <v>-5408225</v>
          </cell>
          <cell r="Q4932">
            <v>6180840</v>
          </cell>
          <cell r="R4932">
            <v>44</v>
          </cell>
          <cell r="S4932">
            <v>5099189</v>
          </cell>
          <cell r="T4932">
            <v>36</v>
          </cell>
          <cell r="V4932">
            <v>5638263</v>
          </cell>
          <cell r="W4932">
            <v>0</v>
          </cell>
          <cell r="X4932" t="str">
            <v>단기</v>
          </cell>
          <cell r="Y4932">
            <v>2016</v>
          </cell>
          <cell r="Z4932" t="str">
            <v>SOCAR</v>
          </cell>
          <cell r="AA4932">
            <v>20160427</v>
          </cell>
          <cell r="AB4932" t="str">
            <v>현대자동차</v>
          </cell>
          <cell r="AC4932" t="str">
            <v>스타렉스</v>
          </cell>
          <cell r="AD4932" t="str">
            <v>2016 그랜드스타렉스 12인승 2WD [디젤] A/T</v>
          </cell>
          <cell r="AE4932" t="str">
            <v>2016 그랜드스타렉스 디젤 왜건 2WD 12인승 CVX MODERN</v>
          </cell>
          <cell r="AF4932">
            <v>2500</v>
          </cell>
          <cell r="AG4932">
            <v>2497</v>
          </cell>
          <cell r="AH4932">
            <v>12</v>
          </cell>
          <cell r="AI4932" t="str">
            <v>전국렌터카공제조합</v>
          </cell>
          <cell r="AJ4932">
            <v>906320</v>
          </cell>
          <cell r="AK4932" t="str">
            <v>만21세이상</v>
          </cell>
          <cell r="AL4932" t="str">
            <v>1억</v>
          </cell>
          <cell r="AM4932" t="str">
            <v>무한</v>
          </cell>
          <cell r="AN4932" t="str">
            <v>1억</v>
          </cell>
          <cell r="AO4932" t="str">
            <v>1억</v>
          </cell>
          <cell r="AP4932" t="str">
            <v>2억</v>
          </cell>
          <cell r="AQ4932" t="str">
            <v>경유</v>
          </cell>
          <cell r="AR4932" t="str">
            <v>금산물류센터</v>
          </cell>
          <cell r="AS4932" t="str">
            <v>전주</v>
          </cell>
          <cell r="AT4932" t="str">
            <v>대여</v>
          </cell>
          <cell r="AU4932" t="str">
            <v>구매완료</v>
          </cell>
          <cell r="AV4932">
            <v>0</v>
          </cell>
          <cell r="AW4932" t="str">
            <v>준장기</v>
          </cell>
          <cell r="AX4932" t="str">
            <v>단기</v>
          </cell>
          <cell r="AY4932">
            <v>20160426</v>
          </cell>
          <cell r="AZ4932" t="str">
            <v>렌터카_삼성지점</v>
          </cell>
          <cell r="BA4932" t="str">
            <v>주식회사 미래애드컴</v>
          </cell>
          <cell r="BB4932" t="str">
            <v>주식회사 미래애드컴</v>
          </cell>
          <cell r="BC4932" t="str">
            <v>20190221~20190820</v>
          </cell>
          <cell r="BD4932">
            <v>2810012</v>
          </cell>
          <cell r="BE4932">
            <v>727273</v>
          </cell>
          <cell r="BF4932">
            <v>0</v>
          </cell>
          <cell r="BG4932">
            <v>0</v>
          </cell>
          <cell r="BH4932">
            <v>47432</v>
          </cell>
          <cell r="BI4932" t="str">
            <v>Y</v>
          </cell>
          <cell r="BJ4932">
            <v>24249651</v>
          </cell>
          <cell r="BK4932">
            <v>27520000</v>
          </cell>
          <cell r="BL4932">
            <v>0</v>
          </cell>
          <cell r="BM4932">
            <v>0</v>
          </cell>
          <cell r="BN4932" t="str">
            <v>승합-소형</v>
          </cell>
          <cell r="BO4932" t="str">
            <v>승합(경차포함)</v>
          </cell>
          <cell r="BP4932">
            <v>0</v>
          </cell>
          <cell r="BQ4932" t="str">
            <v>중형승합</v>
          </cell>
          <cell r="BR4932">
            <v>0</v>
          </cell>
          <cell r="BS4932">
            <v>2810012</v>
          </cell>
          <cell r="BT4932" t="str">
            <v>렌터카 수도권영업팀</v>
          </cell>
          <cell r="BU4932">
            <v>20190221</v>
          </cell>
          <cell r="BV4932" t="str">
            <v>비대상</v>
          </cell>
          <cell r="BW4932" t="str">
            <v>임직원+제1,2운전자</v>
          </cell>
          <cell r="BX4932">
            <v>43216</v>
          </cell>
          <cell r="BY4932">
            <v>43581</v>
          </cell>
          <cell r="BZ4932">
            <v>201806260598</v>
          </cell>
          <cell r="CA4932" t="str">
            <v>SR10146476</v>
          </cell>
          <cell r="CB4932" t="str">
            <v>법인</v>
          </cell>
          <cell r="CC4932">
            <v>3058182298</v>
          </cell>
          <cell r="CD4932" t="str">
            <v>포함(기본)</v>
          </cell>
        </row>
        <row r="4933">
          <cell r="B4933" t="str">
            <v>KI05011400576</v>
          </cell>
          <cell r="C4933">
            <v>0</v>
          </cell>
          <cell r="D4933" t="str">
            <v>KI05011400576-0</v>
          </cell>
          <cell r="E4933" t="str">
            <v>차량</v>
          </cell>
          <cell r="F4933" t="str">
            <v>55호2403 레이[가솔린] 디럭스</v>
          </cell>
          <cell r="G4933">
            <v>20161031</v>
          </cell>
          <cell r="H4933" t="str">
            <v>55호2403</v>
          </cell>
          <cell r="I4933">
            <v>281611</v>
          </cell>
          <cell r="J4933" t="str">
            <v>SOCAR 신차 위탁</v>
          </cell>
          <cell r="K4933" t="str">
            <v>순수단기</v>
          </cell>
          <cell r="L4933" t="str">
            <v>단기</v>
          </cell>
          <cell r="M4933" t="str">
            <v>SOCAR 신차 위탁</v>
          </cell>
          <cell r="N4933">
            <v>2053</v>
          </cell>
          <cell r="O4933">
            <v>11589065</v>
          </cell>
          <cell r="P4933">
            <v>-5408225</v>
          </cell>
          <cell r="Q4933">
            <v>6180840</v>
          </cell>
          <cell r="R4933">
            <v>44</v>
          </cell>
          <cell r="S4933">
            <v>5099189</v>
          </cell>
          <cell r="T4933">
            <v>36</v>
          </cell>
          <cell r="V4933">
            <v>5638261</v>
          </cell>
          <cell r="W4933">
            <v>0</v>
          </cell>
          <cell r="X4933" t="str">
            <v>단기</v>
          </cell>
          <cell r="Y4933">
            <v>2016</v>
          </cell>
          <cell r="Z4933" t="str">
            <v>SOCAR</v>
          </cell>
          <cell r="AA4933">
            <v>20160427</v>
          </cell>
          <cell r="AB4933" t="str">
            <v>현대자동차</v>
          </cell>
          <cell r="AC4933" t="str">
            <v>스타렉스</v>
          </cell>
          <cell r="AD4933" t="str">
            <v>2016 그랜드스타렉스 12인승 2WD [디젤] A/T</v>
          </cell>
          <cell r="AE4933" t="str">
            <v>2016 그랜드스타렉스 디젤 왜건 2WD 12인승 CVX MODERN</v>
          </cell>
          <cell r="AF4933">
            <v>2500</v>
          </cell>
          <cell r="AG4933">
            <v>2497</v>
          </cell>
          <cell r="AH4933">
            <v>12</v>
          </cell>
          <cell r="AI4933" t="str">
            <v>전국렌터카공제조합</v>
          </cell>
          <cell r="AJ4933">
            <v>906320</v>
          </cell>
          <cell r="AK4933" t="str">
            <v>만21세이상</v>
          </cell>
          <cell r="AL4933" t="str">
            <v>1억</v>
          </cell>
          <cell r="AM4933" t="str">
            <v>무한</v>
          </cell>
          <cell r="AN4933" t="str">
            <v>1억</v>
          </cell>
          <cell r="AO4933" t="str">
            <v>1억</v>
          </cell>
          <cell r="AP4933" t="str">
            <v>2억</v>
          </cell>
          <cell r="AQ4933" t="str">
            <v>경유</v>
          </cell>
          <cell r="AR4933" t="str">
            <v>금산물류센터</v>
          </cell>
          <cell r="AS4933" t="str">
            <v>전주</v>
          </cell>
          <cell r="AT4933" t="str">
            <v>대여</v>
          </cell>
          <cell r="AU4933" t="str">
            <v>구매완료</v>
          </cell>
          <cell r="AV4933">
            <v>0</v>
          </cell>
          <cell r="AW4933" t="str">
            <v>준장기</v>
          </cell>
          <cell r="AX4933" t="str">
            <v>단기</v>
          </cell>
          <cell r="AY4933">
            <v>20160426</v>
          </cell>
          <cell r="AZ4933" t="str">
            <v>렌터카_삼성지점</v>
          </cell>
          <cell r="BA4933" t="str">
            <v>주식회사 미래애드컴</v>
          </cell>
          <cell r="BB4933" t="str">
            <v>주식회사 미래애드컴</v>
          </cell>
          <cell r="BC4933" t="str">
            <v>20190221~20190820</v>
          </cell>
          <cell r="BD4933">
            <v>2810012</v>
          </cell>
          <cell r="BE4933">
            <v>727273</v>
          </cell>
          <cell r="BF4933">
            <v>0</v>
          </cell>
          <cell r="BG4933">
            <v>0</v>
          </cell>
          <cell r="BH4933">
            <v>47432</v>
          </cell>
          <cell r="BI4933" t="str">
            <v>Y</v>
          </cell>
          <cell r="BJ4933">
            <v>24249651</v>
          </cell>
          <cell r="BK4933">
            <v>27520000</v>
          </cell>
          <cell r="BL4933">
            <v>0</v>
          </cell>
          <cell r="BM4933">
            <v>0</v>
          </cell>
          <cell r="BN4933" t="str">
            <v>승합-소형</v>
          </cell>
          <cell r="BO4933" t="str">
            <v>승합(경차포함)</v>
          </cell>
          <cell r="BP4933">
            <v>0</v>
          </cell>
          <cell r="BQ4933" t="str">
            <v>중형승합</v>
          </cell>
          <cell r="BR4933">
            <v>0</v>
          </cell>
          <cell r="BS4933">
            <v>2810012</v>
          </cell>
          <cell r="BT4933" t="str">
            <v>렌터카 수도권영업팀</v>
          </cell>
          <cell r="BU4933">
            <v>20190221</v>
          </cell>
          <cell r="BV4933" t="str">
            <v>비대상</v>
          </cell>
          <cell r="BW4933" t="str">
            <v>임직원+제1,2운전자</v>
          </cell>
          <cell r="BX4933">
            <v>43216</v>
          </cell>
          <cell r="BY4933">
            <v>43581</v>
          </cell>
          <cell r="BZ4933">
            <v>201806260598</v>
          </cell>
          <cell r="CA4933" t="str">
            <v>SR10146476</v>
          </cell>
          <cell r="CB4933" t="str">
            <v>법인</v>
          </cell>
          <cell r="CC4933">
            <v>3058182298</v>
          </cell>
          <cell r="CD4933" t="str">
            <v>포함(기본)</v>
          </cell>
        </row>
        <row r="4934">
          <cell r="B4934" t="str">
            <v>KI05011400577</v>
          </cell>
          <cell r="C4934">
            <v>0</v>
          </cell>
          <cell r="D4934" t="str">
            <v>KI05011400577-0</v>
          </cell>
          <cell r="E4934" t="str">
            <v>차량</v>
          </cell>
          <cell r="F4934" t="str">
            <v>55호2402 레이[가솔린] 디럭스</v>
          </cell>
          <cell r="G4934">
            <v>20161031</v>
          </cell>
          <cell r="H4934" t="str">
            <v>55호2402</v>
          </cell>
          <cell r="I4934">
            <v>281611</v>
          </cell>
          <cell r="J4934" t="str">
            <v>SOCAR 신차 위탁</v>
          </cell>
          <cell r="K4934" t="str">
            <v>순수단기</v>
          </cell>
          <cell r="L4934" t="str">
            <v>단기</v>
          </cell>
          <cell r="M4934" t="str">
            <v>SOCAR 신차 위탁</v>
          </cell>
          <cell r="N4934">
            <v>2053</v>
          </cell>
          <cell r="O4934">
            <v>11589065</v>
          </cell>
          <cell r="P4934">
            <v>-5408225</v>
          </cell>
          <cell r="Q4934">
            <v>6180840</v>
          </cell>
          <cell r="R4934">
            <v>44</v>
          </cell>
          <cell r="S4934">
            <v>5099189</v>
          </cell>
          <cell r="T4934">
            <v>36</v>
          </cell>
          <cell r="V4934">
            <v>5638259</v>
          </cell>
          <cell r="W4934">
            <v>0</v>
          </cell>
          <cell r="X4934" t="str">
            <v>단기</v>
          </cell>
          <cell r="Y4934">
            <v>2016</v>
          </cell>
          <cell r="Z4934" t="str">
            <v>SOCAR</v>
          </cell>
          <cell r="AA4934">
            <v>20160427</v>
          </cell>
          <cell r="AB4934" t="str">
            <v>현대자동차</v>
          </cell>
          <cell r="AC4934" t="str">
            <v>스타렉스</v>
          </cell>
          <cell r="AD4934" t="str">
            <v>2016 그랜드스타렉스 12인승 2WD [디젤] A/T</v>
          </cell>
          <cell r="AE4934" t="str">
            <v>2016 그랜드스타렉스 디젤 왜건 2WD 12인승 CVX MODERN</v>
          </cell>
          <cell r="AF4934">
            <v>2500</v>
          </cell>
          <cell r="AG4934">
            <v>2497</v>
          </cell>
          <cell r="AH4934">
            <v>12</v>
          </cell>
          <cell r="AI4934" t="str">
            <v>전국렌터카공제조합</v>
          </cell>
          <cell r="AJ4934">
            <v>906320</v>
          </cell>
          <cell r="AK4934" t="str">
            <v>만21세이상</v>
          </cell>
          <cell r="AL4934" t="str">
            <v>1억</v>
          </cell>
          <cell r="AM4934" t="str">
            <v>무한</v>
          </cell>
          <cell r="AN4934" t="str">
            <v>1억</v>
          </cell>
          <cell r="AO4934" t="str">
            <v>1억</v>
          </cell>
          <cell r="AP4934" t="str">
            <v>2억</v>
          </cell>
          <cell r="AQ4934" t="str">
            <v>경유</v>
          </cell>
          <cell r="AR4934" t="str">
            <v>금산물류센터</v>
          </cell>
          <cell r="AS4934" t="str">
            <v>전주</v>
          </cell>
          <cell r="AT4934" t="str">
            <v>대여</v>
          </cell>
          <cell r="AU4934" t="str">
            <v>구매완료</v>
          </cell>
          <cell r="AV4934">
            <v>0</v>
          </cell>
          <cell r="AW4934" t="str">
            <v>준장기</v>
          </cell>
          <cell r="AX4934" t="str">
            <v>단기</v>
          </cell>
          <cell r="AY4934">
            <v>20160426</v>
          </cell>
          <cell r="AZ4934" t="str">
            <v>렌터카_삼성지점</v>
          </cell>
          <cell r="BA4934" t="str">
            <v>주식회사 미래애드컴</v>
          </cell>
          <cell r="BB4934" t="str">
            <v>주식회사 미래애드컴</v>
          </cell>
          <cell r="BC4934" t="str">
            <v>20190221~20190820</v>
          </cell>
          <cell r="BD4934">
            <v>2810012</v>
          </cell>
          <cell r="BE4934">
            <v>727273</v>
          </cell>
          <cell r="BF4934">
            <v>0</v>
          </cell>
          <cell r="BG4934">
            <v>0</v>
          </cell>
          <cell r="BH4934">
            <v>47432</v>
          </cell>
          <cell r="BI4934" t="str">
            <v>Y</v>
          </cell>
          <cell r="BJ4934">
            <v>24249651</v>
          </cell>
          <cell r="BK4934">
            <v>27520000</v>
          </cell>
          <cell r="BL4934">
            <v>0</v>
          </cell>
          <cell r="BM4934">
            <v>0</v>
          </cell>
          <cell r="BN4934" t="str">
            <v>승합-소형</v>
          </cell>
          <cell r="BO4934" t="str">
            <v>승합(경차포함)</v>
          </cell>
          <cell r="BP4934">
            <v>0</v>
          </cell>
          <cell r="BQ4934" t="str">
            <v>중형승합</v>
          </cell>
          <cell r="BR4934">
            <v>0</v>
          </cell>
          <cell r="BS4934">
            <v>2810012</v>
          </cell>
          <cell r="BT4934" t="str">
            <v>렌터카 수도권영업팀</v>
          </cell>
          <cell r="BU4934">
            <v>20190221</v>
          </cell>
          <cell r="BV4934" t="str">
            <v>비대상</v>
          </cell>
          <cell r="BW4934" t="str">
            <v>임직원+제1,2운전자</v>
          </cell>
          <cell r="BX4934">
            <v>43216</v>
          </cell>
          <cell r="BY4934">
            <v>43581</v>
          </cell>
          <cell r="BZ4934">
            <v>201806260598</v>
          </cell>
          <cell r="CA4934" t="str">
            <v>SR10146476</v>
          </cell>
          <cell r="CB4934" t="str">
            <v>법인</v>
          </cell>
          <cell r="CC4934">
            <v>3058182298</v>
          </cell>
          <cell r="CD4934" t="str">
            <v>포함(기본)</v>
          </cell>
        </row>
        <row r="4935">
          <cell r="B4935" t="str">
            <v>KI05011400578</v>
          </cell>
          <cell r="C4935">
            <v>0</v>
          </cell>
          <cell r="D4935" t="str">
            <v>KI05011400578-0</v>
          </cell>
          <cell r="E4935" t="str">
            <v>차량</v>
          </cell>
          <cell r="F4935" t="str">
            <v>55호2401 레이[가솔린] 디럭스</v>
          </cell>
          <cell r="G4935">
            <v>20161031</v>
          </cell>
          <cell r="H4935" t="str">
            <v>55호2401</v>
          </cell>
          <cell r="I4935">
            <v>281611</v>
          </cell>
          <cell r="J4935" t="str">
            <v>SOCAR 신차 위탁</v>
          </cell>
          <cell r="K4935" t="str">
            <v>순수단기</v>
          </cell>
          <cell r="L4935" t="str">
            <v>단기</v>
          </cell>
          <cell r="M4935" t="str">
            <v>SOCAR 신차 위탁</v>
          </cell>
          <cell r="N4935">
            <v>2053</v>
          </cell>
          <cell r="O4935">
            <v>11589065</v>
          </cell>
          <cell r="P4935">
            <v>-5408225</v>
          </cell>
          <cell r="Q4935">
            <v>6180840</v>
          </cell>
          <cell r="R4935">
            <v>44</v>
          </cell>
          <cell r="S4935">
            <v>5099189</v>
          </cell>
          <cell r="T4935">
            <v>36</v>
          </cell>
          <cell r="V4935">
            <v>5638257</v>
          </cell>
          <cell r="W4935">
            <v>0</v>
          </cell>
          <cell r="X4935" t="str">
            <v>단기</v>
          </cell>
          <cell r="Y4935">
            <v>2016</v>
          </cell>
          <cell r="Z4935" t="str">
            <v>SOCAR</v>
          </cell>
          <cell r="AA4935">
            <v>20160427</v>
          </cell>
          <cell r="AB4935" t="str">
            <v>현대자동차</v>
          </cell>
          <cell r="AC4935" t="str">
            <v>스타렉스</v>
          </cell>
          <cell r="AD4935" t="str">
            <v>2016 그랜드스타렉스 12인승 2WD [디젤] A/T</v>
          </cell>
          <cell r="AE4935" t="str">
            <v>2016 그랜드스타렉스 디젤 왜건 2WD 12인승 CVX MODERN</v>
          </cell>
          <cell r="AF4935">
            <v>2500</v>
          </cell>
          <cell r="AG4935">
            <v>2497</v>
          </cell>
          <cell r="AH4935">
            <v>12</v>
          </cell>
          <cell r="AI4935" t="str">
            <v>전국렌터카공제조합</v>
          </cell>
          <cell r="AJ4935">
            <v>906320</v>
          </cell>
          <cell r="AK4935" t="str">
            <v>만21세이상</v>
          </cell>
          <cell r="AL4935" t="str">
            <v>1억</v>
          </cell>
          <cell r="AM4935" t="str">
            <v>무한</v>
          </cell>
          <cell r="AN4935" t="str">
            <v>1억</v>
          </cell>
          <cell r="AO4935" t="str">
            <v>1억</v>
          </cell>
          <cell r="AP4935" t="str">
            <v>2억</v>
          </cell>
          <cell r="AQ4935" t="str">
            <v>경유</v>
          </cell>
          <cell r="AR4935" t="str">
            <v>금산물류센터</v>
          </cell>
          <cell r="AS4935" t="str">
            <v>전주</v>
          </cell>
          <cell r="AT4935" t="str">
            <v>대여</v>
          </cell>
          <cell r="AU4935" t="str">
            <v>구매완료</v>
          </cell>
          <cell r="AV4935">
            <v>0</v>
          </cell>
          <cell r="AW4935" t="str">
            <v>준장기</v>
          </cell>
          <cell r="AX4935" t="str">
            <v>단기</v>
          </cell>
          <cell r="AY4935">
            <v>20160426</v>
          </cell>
          <cell r="AZ4935" t="str">
            <v>렌터카_삼성지점</v>
          </cell>
          <cell r="BA4935" t="str">
            <v>주식회사 미래애드컴</v>
          </cell>
          <cell r="BB4935" t="str">
            <v>주식회사 미래애드컴</v>
          </cell>
          <cell r="BC4935" t="str">
            <v>20190221~20190820</v>
          </cell>
          <cell r="BD4935">
            <v>2810012</v>
          </cell>
          <cell r="BE4935">
            <v>727273</v>
          </cell>
          <cell r="BF4935">
            <v>0</v>
          </cell>
          <cell r="BG4935">
            <v>0</v>
          </cell>
          <cell r="BH4935">
            <v>47432</v>
          </cell>
          <cell r="BI4935" t="str">
            <v>Y</v>
          </cell>
          <cell r="BJ4935">
            <v>24249651</v>
          </cell>
          <cell r="BK4935">
            <v>27520000</v>
          </cell>
          <cell r="BL4935">
            <v>0</v>
          </cell>
          <cell r="BM4935">
            <v>0</v>
          </cell>
          <cell r="BN4935" t="str">
            <v>승합-소형</v>
          </cell>
          <cell r="BO4935" t="str">
            <v>승합(경차포함)</v>
          </cell>
          <cell r="BP4935">
            <v>0</v>
          </cell>
          <cell r="BQ4935" t="str">
            <v>중형승합</v>
          </cell>
          <cell r="BR4935">
            <v>0</v>
          </cell>
          <cell r="BS4935">
            <v>2810012</v>
          </cell>
          <cell r="BT4935" t="str">
            <v>렌터카 수도권영업팀</v>
          </cell>
          <cell r="BU4935">
            <v>20190221</v>
          </cell>
          <cell r="BV4935" t="str">
            <v>비대상</v>
          </cell>
          <cell r="BW4935" t="str">
            <v>임직원+제1,2운전자</v>
          </cell>
          <cell r="BX4935">
            <v>43216</v>
          </cell>
          <cell r="BY4935">
            <v>43581</v>
          </cell>
          <cell r="BZ4935">
            <v>201806260598</v>
          </cell>
          <cell r="CA4935" t="str">
            <v>SR10146476</v>
          </cell>
          <cell r="CB4935" t="str">
            <v>법인</v>
          </cell>
          <cell r="CC4935">
            <v>3058182298</v>
          </cell>
          <cell r="CD4935" t="str">
            <v>포함(기본)</v>
          </cell>
        </row>
        <row r="4936">
          <cell r="B4936" t="str">
            <v>KI05011400579</v>
          </cell>
          <cell r="C4936">
            <v>0</v>
          </cell>
          <cell r="D4936" t="str">
            <v>KI05011400579-0</v>
          </cell>
          <cell r="E4936" t="str">
            <v>차량</v>
          </cell>
          <cell r="F4936" t="str">
            <v>55호1694 레이[가솔린] 디럭스</v>
          </cell>
          <cell r="G4936">
            <v>20161031</v>
          </cell>
          <cell r="H4936" t="str">
            <v>55호1694</v>
          </cell>
          <cell r="I4936">
            <v>281611</v>
          </cell>
          <cell r="J4936" t="str">
            <v>SOCAR 신차 위탁</v>
          </cell>
          <cell r="K4936" t="str">
            <v>순수단기</v>
          </cell>
          <cell r="L4936" t="str">
            <v>단기</v>
          </cell>
          <cell r="M4936" t="str">
            <v>SOCAR 신차 위탁</v>
          </cell>
          <cell r="N4936">
            <v>2053</v>
          </cell>
          <cell r="O4936">
            <v>11589065</v>
          </cell>
          <cell r="P4936">
            <v>-5408225</v>
          </cell>
          <cell r="Q4936">
            <v>6180840</v>
          </cell>
          <cell r="R4936">
            <v>44</v>
          </cell>
          <cell r="S4936">
            <v>5099189</v>
          </cell>
          <cell r="T4936">
            <v>36</v>
          </cell>
          <cell r="V4936">
            <v>5638402</v>
          </cell>
          <cell r="W4936">
            <v>0</v>
          </cell>
          <cell r="X4936" t="str">
            <v>단기</v>
          </cell>
          <cell r="Y4936">
            <v>2016</v>
          </cell>
          <cell r="Z4936" t="str">
            <v>SOCAR</v>
          </cell>
          <cell r="AA4936">
            <v>20160427</v>
          </cell>
          <cell r="AB4936" t="str">
            <v>현대자동차</v>
          </cell>
          <cell r="AC4936" t="str">
            <v>스타렉스</v>
          </cell>
          <cell r="AD4936" t="str">
            <v>2016 그랜드스타렉스 12인승 2WD [디젤] A/T</v>
          </cell>
          <cell r="AE4936" t="str">
            <v>2016 그랜드스타렉스 디젤 왜건 2WD 12인승 CVX MODERN</v>
          </cell>
          <cell r="AF4936">
            <v>2500</v>
          </cell>
          <cell r="AG4936">
            <v>2497</v>
          </cell>
          <cell r="AH4936">
            <v>12</v>
          </cell>
          <cell r="AI4936" t="str">
            <v>전국렌터카공제조합</v>
          </cell>
          <cell r="AJ4936">
            <v>906320</v>
          </cell>
          <cell r="AK4936" t="str">
            <v>만21세이상</v>
          </cell>
          <cell r="AL4936" t="str">
            <v>1억</v>
          </cell>
          <cell r="AM4936" t="str">
            <v>무한</v>
          </cell>
          <cell r="AN4936" t="str">
            <v>1억</v>
          </cell>
          <cell r="AO4936" t="str">
            <v>1억</v>
          </cell>
          <cell r="AP4936" t="str">
            <v>2억</v>
          </cell>
          <cell r="AQ4936" t="str">
            <v>경유</v>
          </cell>
          <cell r="AR4936" t="str">
            <v>금산물류센터</v>
          </cell>
          <cell r="AS4936" t="str">
            <v>전주</v>
          </cell>
          <cell r="AT4936" t="str">
            <v>대여</v>
          </cell>
          <cell r="AU4936" t="str">
            <v>구매완료</v>
          </cell>
          <cell r="AV4936">
            <v>0</v>
          </cell>
          <cell r="AW4936" t="str">
            <v>준장기</v>
          </cell>
          <cell r="AX4936" t="str">
            <v>단기</v>
          </cell>
          <cell r="AY4936">
            <v>20160426</v>
          </cell>
          <cell r="AZ4936" t="str">
            <v>렌터카_삼성지점</v>
          </cell>
          <cell r="BA4936" t="str">
            <v>주식회사 미래애드컴</v>
          </cell>
          <cell r="BB4936" t="str">
            <v>주식회사 미래애드컴</v>
          </cell>
          <cell r="BC4936" t="str">
            <v>20190221~20190820</v>
          </cell>
          <cell r="BD4936">
            <v>2810012</v>
          </cell>
          <cell r="BE4936">
            <v>727273</v>
          </cell>
          <cell r="BF4936">
            <v>0</v>
          </cell>
          <cell r="BG4936">
            <v>0</v>
          </cell>
          <cell r="BH4936">
            <v>47432</v>
          </cell>
          <cell r="BI4936" t="str">
            <v>Y</v>
          </cell>
          <cell r="BJ4936">
            <v>24249651</v>
          </cell>
          <cell r="BK4936">
            <v>27520000</v>
          </cell>
          <cell r="BL4936">
            <v>0</v>
          </cell>
          <cell r="BM4936">
            <v>0</v>
          </cell>
          <cell r="BN4936" t="str">
            <v>승합-소형</v>
          </cell>
          <cell r="BO4936" t="str">
            <v>승합(경차포함)</v>
          </cell>
          <cell r="BP4936">
            <v>0</v>
          </cell>
          <cell r="BQ4936" t="str">
            <v>중형승합</v>
          </cell>
          <cell r="BR4936">
            <v>0</v>
          </cell>
          <cell r="BS4936">
            <v>2810012</v>
          </cell>
          <cell r="BT4936" t="str">
            <v>렌터카 수도권영업팀</v>
          </cell>
          <cell r="BU4936">
            <v>20190221</v>
          </cell>
          <cell r="BV4936" t="str">
            <v>비대상</v>
          </cell>
          <cell r="BW4936" t="str">
            <v>임직원+제1,2운전자</v>
          </cell>
          <cell r="BX4936">
            <v>43216</v>
          </cell>
          <cell r="BY4936">
            <v>43581</v>
          </cell>
          <cell r="BZ4936">
            <v>201806260598</v>
          </cell>
          <cell r="CA4936" t="str">
            <v>SR10146476</v>
          </cell>
          <cell r="CB4936" t="str">
            <v>법인</v>
          </cell>
          <cell r="CC4936">
            <v>3058182298</v>
          </cell>
          <cell r="CD4936" t="str">
            <v>포함(기본)</v>
          </cell>
        </row>
        <row r="4937">
          <cell r="B4937" t="str">
            <v>KI05011400580</v>
          </cell>
          <cell r="C4937">
            <v>0</v>
          </cell>
          <cell r="D4937" t="str">
            <v>KI05011400580-0</v>
          </cell>
          <cell r="E4937" t="str">
            <v>차량</v>
          </cell>
          <cell r="F4937" t="str">
            <v>55호1693 레이[가솔린] 디럭스</v>
          </cell>
          <cell r="G4937">
            <v>20161031</v>
          </cell>
          <cell r="H4937" t="str">
            <v>55호1693</v>
          </cell>
          <cell r="I4937">
            <v>281611</v>
          </cell>
          <cell r="J4937" t="str">
            <v>SOCAR 신차 위탁</v>
          </cell>
          <cell r="K4937" t="str">
            <v>순수단기</v>
          </cell>
          <cell r="L4937" t="str">
            <v>단기</v>
          </cell>
          <cell r="M4937" t="str">
            <v>SOCAR 신차 위탁</v>
          </cell>
          <cell r="N4937">
            <v>2053</v>
          </cell>
          <cell r="O4937">
            <v>11589065</v>
          </cell>
          <cell r="P4937">
            <v>-5408225</v>
          </cell>
          <cell r="Q4937">
            <v>6180840</v>
          </cell>
          <cell r="R4937">
            <v>44</v>
          </cell>
          <cell r="S4937">
            <v>5099189</v>
          </cell>
          <cell r="T4937">
            <v>36</v>
          </cell>
          <cell r="V4937">
            <v>5638394</v>
          </cell>
          <cell r="W4937">
            <v>0</v>
          </cell>
          <cell r="X4937" t="str">
            <v>단기</v>
          </cell>
          <cell r="Y4937">
            <v>2016</v>
          </cell>
          <cell r="Z4937" t="str">
            <v>SOCAR</v>
          </cell>
          <cell r="AA4937">
            <v>20160427</v>
          </cell>
          <cell r="AB4937" t="str">
            <v>현대자동차</v>
          </cell>
          <cell r="AC4937" t="str">
            <v>스타렉스</v>
          </cell>
          <cell r="AD4937" t="str">
            <v>2016 그랜드스타렉스 12인승 2WD [디젤] A/T</v>
          </cell>
          <cell r="AE4937" t="str">
            <v>2016 그랜드스타렉스 디젤 왜건 2WD 12인승 CVX MODERN</v>
          </cell>
          <cell r="AF4937">
            <v>2500</v>
          </cell>
          <cell r="AG4937">
            <v>2497</v>
          </cell>
          <cell r="AH4937">
            <v>12</v>
          </cell>
          <cell r="AI4937" t="str">
            <v>전국렌터카공제조합</v>
          </cell>
          <cell r="AJ4937">
            <v>906320</v>
          </cell>
          <cell r="AK4937" t="str">
            <v>만21세이상</v>
          </cell>
          <cell r="AL4937" t="str">
            <v>1억</v>
          </cell>
          <cell r="AM4937" t="str">
            <v>무한</v>
          </cell>
          <cell r="AN4937" t="str">
            <v>1억</v>
          </cell>
          <cell r="AO4937" t="str">
            <v>1억</v>
          </cell>
          <cell r="AP4937" t="str">
            <v>2억</v>
          </cell>
          <cell r="AQ4937" t="str">
            <v>경유</v>
          </cell>
          <cell r="AR4937" t="str">
            <v>금산물류센터</v>
          </cell>
          <cell r="AS4937" t="str">
            <v>전주</v>
          </cell>
          <cell r="AT4937" t="str">
            <v>대여</v>
          </cell>
          <cell r="AU4937" t="str">
            <v>구매완료</v>
          </cell>
          <cell r="AV4937">
            <v>0</v>
          </cell>
          <cell r="AW4937" t="str">
            <v>준장기</v>
          </cell>
          <cell r="AX4937" t="str">
            <v>단기</v>
          </cell>
          <cell r="AY4937">
            <v>20160426</v>
          </cell>
          <cell r="AZ4937" t="str">
            <v>렌터카_삼성지점</v>
          </cell>
          <cell r="BA4937" t="str">
            <v>주식회사 미래애드컴</v>
          </cell>
          <cell r="BB4937" t="str">
            <v>주식회사 미래애드컴</v>
          </cell>
          <cell r="BC4937" t="str">
            <v>20190221~20190820</v>
          </cell>
          <cell r="BD4937">
            <v>2810012</v>
          </cell>
          <cell r="BE4937">
            <v>727273</v>
          </cell>
          <cell r="BF4937">
            <v>0</v>
          </cell>
          <cell r="BG4937">
            <v>0</v>
          </cell>
          <cell r="BH4937">
            <v>47432</v>
          </cell>
          <cell r="BI4937" t="str">
            <v>Y</v>
          </cell>
          <cell r="BJ4937">
            <v>24249651</v>
          </cell>
          <cell r="BK4937">
            <v>27520000</v>
          </cell>
          <cell r="BL4937">
            <v>0</v>
          </cell>
          <cell r="BM4937">
            <v>0</v>
          </cell>
          <cell r="BN4937" t="str">
            <v>승합-소형</v>
          </cell>
          <cell r="BO4937" t="str">
            <v>승합(경차포함)</v>
          </cell>
          <cell r="BP4937">
            <v>0</v>
          </cell>
          <cell r="BQ4937" t="str">
            <v>중형승합</v>
          </cell>
          <cell r="BR4937">
            <v>0</v>
          </cell>
          <cell r="BS4937">
            <v>2810012</v>
          </cell>
          <cell r="BT4937" t="str">
            <v>렌터카 수도권영업팀</v>
          </cell>
          <cell r="BU4937">
            <v>20190221</v>
          </cell>
          <cell r="BV4937" t="str">
            <v>비대상</v>
          </cell>
          <cell r="BW4937" t="str">
            <v>임직원+제1,2운전자</v>
          </cell>
          <cell r="BX4937">
            <v>43216</v>
          </cell>
          <cell r="BY4937">
            <v>43581</v>
          </cell>
          <cell r="BZ4937">
            <v>201806260598</v>
          </cell>
          <cell r="CA4937" t="str">
            <v>SR10146476</v>
          </cell>
          <cell r="CB4937" t="str">
            <v>법인</v>
          </cell>
          <cell r="CC4937">
            <v>3058182298</v>
          </cell>
          <cell r="CD4937" t="str">
            <v>포함(기본)</v>
          </cell>
        </row>
        <row r="4938">
          <cell r="B4938" t="str">
            <v>KI05011400581</v>
          </cell>
          <cell r="C4938">
            <v>0</v>
          </cell>
          <cell r="D4938" t="str">
            <v>KI05011400581-0</v>
          </cell>
          <cell r="E4938" t="str">
            <v>차량</v>
          </cell>
          <cell r="F4938" t="str">
            <v>55호1692 레이[가솔린] 디럭스</v>
          </cell>
          <cell r="G4938">
            <v>20161031</v>
          </cell>
          <cell r="H4938" t="str">
            <v>55호1692</v>
          </cell>
          <cell r="I4938">
            <v>281611</v>
          </cell>
          <cell r="J4938" t="str">
            <v>SOCAR 신차 위탁</v>
          </cell>
          <cell r="K4938" t="str">
            <v>순수단기</v>
          </cell>
          <cell r="L4938" t="str">
            <v>단기</v>
          </cell>
          <cell r="M4938" t="str">
            <v>SOCAR 신차 위탁</v>
          </cell>
          <cell r="N4938">
            <v>2053</v>
          </cell>
          <cell r="O4938">
            <v>11589065</v>
          </cell>
          <cell r="P4938">
            <v>-5408225</v>
          </cell>
          <cell r="Q4938">
            <v>6180840</v>
          </cell>
          <cell r="R4938">
            <v>44</v>
          </cell>
          <cell r="S4938">
            <v>5099189</v>
          </cell>
          <cell r="T4938">
            <v>36</v>
          </cell>
          <cell r="V4938">
            <v>5638391</v>
          </cell>
          <cell r="W4938">
            <v>0</v>
          </cell>
          <cell r="X4938" t="str">
            <v>단기</v>
          </cell>
          <cell r="Y4938">
            <v>2016</v>
          </cell>
          <cell r="Z4938" t="str">
            <v>SOCAR</v>
          </cell>
          <cell r="AA4938">
            <v>20160427</v>
          </cell>
          <cell r="AB4938" t="str">
            <v>현대자동차</v>
          </cell>
          <cell r="AC4938" t="str">
            <v>스타렉스</v>
          </cell>
          <cell r="AD4938" t="str">
            <v>2016 그랜드스타렉스 12인승 2WD [디젤] A/T</v>
          </cell>
          <cell r="AE4938" t="str">
            <v>2016 그랜드스타렉스 디젤 왜건 2WD 12인승 CVX MODERN</v>
          </cell>
          <cell r="AF4938">
            <v>2500</v>
          </cell>
          <cell r="AG4938">
            <v>2497</v>
          </cell>
          <cell r="AH4938">
            <v>12</v>
          </cell>
          <cell r="AI4938" t="str">
            <v>전국렌터카공제조합</v>
          </cell>
          <cell r="AJ4938">
            <v>906320</v>
          </cell>
          <cell r="AK4938" t="str">
            <v>만21세이상</v>
          </cell>
          <cell r="AL4938" t="str">
            <v>1억</v>
          </cell>
          <cell r="AM4938" t="str">
            <v>무한</v>
          </cell>
          <cell r="AN4938" t="str">
            <v>1억</v>
          </cell>
          <cell r="AO4938" t="str">
            <v>1억</v>
          </cell>
          <cell r="AP4938" t="str">
            <v>2억</v>
          </cell>
          <cell r="AQ4938" t="str">
            <v>경유</v>
          </cell>
          <cell r="AR4938" t="str">
            <v>금산물류센터</v>
          </cell>
          <cell r="AS4938" t="str">
            <v>전주</v>
          </cell>
          <cell r="AT4938" t="str">
            <v>대여</v>
          </cell>
          <cell r="AU4938" t="str">
            <v>구매완료</v>
          </cell>
          <cell r="AV4938">
            <v>0</v>
          </cell>
          <cell r="AW4938" t="str">
            <v>준장기</v>
          </cell>
          <cell r="AX4938" t="str">
            <v>단기</v>
          </cell>
          <cell r="AY4938">
            <v>20160426</v>
          </cell>
          <cell r="AZ4938" t="str">
            <v>렌터카_삼성지점</v>
          </cell>
          <cell r="BA4938" t="str">
            <v>주식회사 미래애드컴</v>
          </cell>
          <cell r="BB4938" t="str">
            <v>주식회사 미래애드컴</v>
          </cell>
          <cell r="BC4938" t="str">
            <v>20190221~20190820</v>
          </cell>
          <cell r="BD4938">
            <v>2810012</v>
          </cell>
          <cell r="BE4938">
            <v>727273</v>
          </cell>
          <cell r="BF4938">
            <v>0</v>
          </cell>
          <cell r="BG4938">
            <v>0</v>
          </cell>
          <cell r="BH4938">
            <v>47432</v>
          </cell>
          <cell r="BI4938" t="str">
            <v>Y</v>
          </cell>
          <cell r="BJ4938">
            <v>24249651</v>
          </cell>
          <cell r="BK4938">
            <v>27520000</v>
          </cell>
          <cell r="BL4938">
            <v>0</v>
          </cell>
          <cell r="BM4938">
            <v>0</v>
          </cell>
          <cell r="BN4938" t="str">
            <v>승합-소형</v>
          </cell>
          <cell r="BO4938" t="str">
            <v>승합(경차포함)</v>
          </cell>
          <cell r="BP4938">
            <v>0</v>
          </cell>
          <cell r="BQ4938" t="str">
            <v>중형승합</v>
          </cell>
          <cell r="BR4938">
            <v>0</v>
          </cell>
          <cell r="BS4938">
            <v>2810012</v>
          </cell>
          <cell r="BT4938" t="str">
            <v>렌터카 수도권영업팀</v>
          </cell>
          <cell r="BU4938">
            <v>20190221</v>
          </cell>
          <cell r="BV4938" t="str">
            <v>비대상</v>
          </cell>
          <cell r="BW4938" t="str">
            <v>임직원+제1,2운전자</v>
          </cell>
          <cell r="BX4938">
            <v>43216</v>
          </cell>
          <cell r="BY4938">
            <v>43581</v>
          </cell>
          <cell r="BZ4938">
            <v>201806260598</v>
          </cell>
          <cell r="CA4938" t="str">
            <v>SR10146476</v>
          </cell>
          <cell r="CB4938" t="str">
            <v>법인</v>
          </cell>
          <cell r="CC4938">
            <v>3058182298</v>
          </cell>
          <cell r="CD4938" t="str">
            <v>포함(기본)</v>
          </cell>
        </row>
        <row r="4939">
          <cell r="B4939" t="str">
            <v>KI05011400582</v>
          </cell>
          <cell r="C4939">
            <v>0</v>
          </cell>
          <cell r="D4939" t="str">
            <v>KI05011400582-0</v>
          </cell>
          <cell r="E4939" t="str">
            <v>차량</v>
          </cell>
          <cell r="F4939" t="str">
            <v>55호1390 레이[가솔린] 디럭스</v>
          </cell>
          <cell r="G4939">
            <v>20161031</v>
          </cell>
          <cell r="H4939" t="str">
            <v>55호1390</v>
          </cell>
          <cell r="I4939">
            <v>281611</v>
          </cell>
          <cell r="J4939" t="str">
            <v>SOCAR 신차 위탁</v>
          </cell>
          <cell r="K4939" t="str">
            <v>순수단기</v>
          </cell>
          <cell r="L4939" t="str">
            <v>단기</v>
          </cell>
          <cell r="M4939" t="str">
            <v>SOCAR 신차 위탁</v>
          </cell>
          <cell r="N4939">
            <v>2053</v>
          </cell>
          <cell r="O4939">
            <v>11589065</v>
          </cell>
          <cell r="P4939">
            <v>-5408225</v>
          </cell>
          <cell r="Q4939">
            <v>6180840</v>
          </cell>
          <cell r="R4939">
            <v>44</v>
          </cell>
          <cell r="S4939">
            <v>5099189</v>
          </cell>
          <cell r="T4939">
            <v>36</v>
          </cell>
          <cell r="V4939">
            <v>5636173</v>
          </cell>
          <cell r="W4939">
            <v>0</v>
          </cell>
          <cell r="X4939" t="str">
            <v>단기</v>
          </cell>
          <cell r="Y4939">
            <v>2016</v>
          </cell>
          <cell r="Z4939" t="str">
            <v>SOCAR</v>
          </cell>
          <cell r="AA4939">
            <v>20160427</v>
          </cell>
          <cell r="AB4939" t="str">
            <v>현대자동차</v>
          </cell>
          <cell r="AC4939" t="str">
            <v>스타렉스</v>
          </cell>
          <cell r="AD4939" t="str">
            <v>2016 그랜드스타렉스 12인승 2WD [디젤] A/T</v>
          </cell>
          <cell r="AE4939" t="str">
            <v>2016 그랜드스타렉스 디젤 왜건 2WD 12인승 CVX MODERN</v>
          </cell>
          <cell r="AF4939">
            <v>2500</v>
          </cell>
          <cell r="AG4939">
            <v>2497</v>
          </cell>
          <cell r="AH4939">
            <v>12</v>
          </cell>
          <cell r="AI4939" t="str">
            <v>전국렌터카공제조합</v>
          </cell>
          <cell r="AJ4939">
            <v>906320</v>
          </cell>
          <cell r="AK4939" t="str">
            <v>만21세이상</v>
          </cell>
          <cell r="AL4939" t="str">
            <v>1억</v>
          </cell>
          <cell r="AM4939" t="str">
            <v>무한</v>
          </cell>
          <cell r="AN4939" t="str">
            <v>1억</v>
          </cell>
          <cell r="AO4939" t="str">
            <v>1억</v>
          </cell>
          <cell r="AP4939" t="str">
            <v>2억</v>
          </cell>
          <cell r="AQ4939" t="str">
            <v>경유</v>
          </cell>
          <cell r="AR4939" t="str">
            <v>금산물류센터</v>
          </cell>
          <cell r="AS4939" t="str">
            <v>전주</v>
          </cell>
          <cell r="AT4939" t="str">
            <v>대여</v>
          </cell>
          <cell r="AU4939" t="str">
            <v>구매완료</v>
          </cell>
          <cell r="AV4939">
            <v>0</v>
          </cell>
          <cell r="AW4939" t="str">
            <v>준장기</v>
          </cell>
          <cell r="AX4939" t="str">
            <v>단기</v>
          </cell>
          <cell r="AY4939">
            <v>20160426</v>
          </cell>
          <cell r="AZ4939" t="str">
            <v>렌터카_삼성지점</v>
          </cell>
          <cell r="BA4939" t="str">
            <v>주식회사 미래애드컴</v>
          </cell>
          <cell r="BB4939" t="str">
            <v>주식회사 미래애드컴</v>
          </cell>
          <cell r="BC4939" t="str">
            <v>20190221~20190820</v>
          </cell>
          <cell r="BD4939">
            <v>2810012</v>
          </cell>
          <cell r="BE4939">
            <v>727273</v>
          </cell>
          <cell r="BF4939">
            <v>0</v>
          </cell>
          <cell r="BG4939">
            <v>0</v>
          </cell>
          <cell r="BH4939">
            <v>47432</v>
          </cell>
          <cell r="BI4939" t="str">
            <v>Y</v>
          </cell>
          <cell r="BJ4939">
            <v>24249651</v>
          </cell>
          <cell r="BK4939">
            <v>27520000</v>
          </cell>
          <cell r="BL4939">
            <v>0</v>
          </cell>
          <cell r="BM4939">
            <v>0</v>
          </cell>
          <cell r="BN4939" t="str">
            <v>승합-소형</v>
          </cell>
          <cell r="BO4939" t="str">
            <v>승합(경차포함)</v>
          </cell>
          <cell r="BP4939">
            <v>0</v>
          </cell>
          <cell r="BQ4939" t="str">
            <v>중형승합</v>
          </cell>
          <cell r="BR4939">
            <v>0</v>
          </cell>
          <cell r="BS4939">
            <v>2810012</v>
          </cell>
          <cell r="BT4939" t="str">
            <v>렌터카 수도권영업팀</v>
          </cell>
          <cell r="BU4939">
            <v>20190221</v>
          </cell>
          <cell r="BV4939" t="str">
            <v>비대상</v>
          </cell>
          <cell r="BW4939" t="str">
            <v>임직원+제1,2운전자</v>
          </cell>
          <cell r="BX4939">
            <v>43216</v>
          </cell>
          <cell r="BY4939">
            <v>43581</v>
          </cell>
          <cell r="BZ4939">
            <v>201806260598</v>
          </cell>
          <cell r="CA4939" t="str">
            <v>SR10146476</v>
          </cell>
          <cell r="CB4939" t="str">
            <v>법인</v>
          </cell>
          <cell r="CC4939">
            <v>3058182298</v>
          </cell>
          <cell r="CD4939" t="str">
            <v>포함(기본)</v>
          </cell>
        </row>
        <row r="4940">
          <cell r="B4940" t="str">
            <v>KI05011400583</v>
          </cell>
          <cell r="C4940">
            <v>0</v>
          </cell>
          <cell r="D4940" t="str">
            <v>KI05011400583-0</v>
          </cell>
          <cell r="E4940" t="str">
            <v>차량</v>
          </cell>
          <cell r="F4940" t="str">
            <v>55호1388 레이[가솔린] 디럭스</v>
          </cell>
          <cell r="G4940">
            <v>20161031</v>
          </cell>
          <cell r="H4940" t="str">
            <v>55호1388</v>
          </cell>
          <cell r="I4940">
            <v>281611</v>
          </cell>
          <cell r="J4940" t="str">
            <v>SOCAR 신차 위탁</v>
          </cell>
          <cell r="K4940" t="str">
            <v>순수단기</v>
          </cell>
          <cell r="L4940" t="str">
            <v>단기</v>
          </cell>
          <cell r="M4940" t="str">
            <v>SOCAR 신차 위탁</v>
          </cell>
          <cell r="N4940">
            <v>2053</v>
          </cell>
          <cell r="O4940">
            <v>11589065</v>
          </cell>
          <cell r="P4940">
            <v>-5408225</v>
          </cell>
          <cell r="Q4940">
            <v>6180840</v>
          </cell>
          <cell r="R4940">
            <v>44</v>
          </cell>
          <cell r="S4940">
            <v>5099189</v>
          </cell>
          <cell r="T4940">
            <v>36</v>
          </cell>
          <cell r="V4940">
            <v>5636176</v>
          </cell>
          <cell r="W4940">
            <v>0</v>
          </cell>
          <cell r="X4940" t="str">
            <v>단기</v>
          </cell>
          <cell r="Y4940">
            <v>2016</v>
          </cell>
          <cell r="Z4940" t="str">
            <v>SOCAR</v>
          </cell>
          <cell r="AA4940">
            <v>20160427</v>
          </cell>
          <cell r="AB4940" t="str">
            <v>현대자동차</v>
          </cell>
          <cell r="AC4940" t="str">
            <v>스타렉스</v>
          </cell>
          <cell r="AD4940" t="str">
            <v>2016 그랜드스타렉스 12인승 2WD [디젤] A/T</v>
          </cell>
          <cell r="AE4940" t="str">
            <v>2016 그랜드스타렉스 디젤 왜건 2WD 12인승 CVX MODERN</v>
          </cell>
          <cell r="AF4940">
            <v>2500</v>
          </cell>
          <cell r="AG4940">
            <v>2497</v>
          </cell>
          <cell r="AH4940">
            <v>12</v>
          </cell>
          <cell r="AI4940" t="str">
            <v>전국렌터카공제조합</v>
          </cell>
          <cell r="AJ4940">
            <v>906320</v>
          </cell>
          <cell r="AK4940" t="str">
            <v>만21세이상</v>
          </cell>
          <cell r="AL4940" t="str">
            <v>1억</v>
          </cell>
          <cell r="AM4940" t="str">
            <v>무한</v>
          </cell>
          <cell r="AN4940" t="str">
            <v>1억</v>
          </cell>
          <cell r="AO4940" t="str">
            <v>1억</v>
          </cell>
          <cell r="AP4940" t="str">
            <v>2억</v>
          </cell>
          <cell r="AQ4940" t="str">
            <v>경유</v>
          </cell>
          <cell r="AR4940" t="str">
            <v>금산물류센터</v>
          </cell>
          <cell r="AS4940" t="str">
            <v>전주</v>
          </cell>
          <cell r="AT4940" t="str">
            <v>대여</v>
          </cell>
          <cell r="AU4940" t="str">
            <v>구매완료</v>
          </cell>
          <cell r="AV4940">
            <v>0</v>
          </cell>
          <cell r="AW4940" t="str">
            <v>준장기</v>
          </cell>
          <cell r="AX4940" t="str">
            <v>단기</v>
          </cell>
          <cell r="AY4940">
            <v>20160426</v>
          </cell>
          <cell r="AZ4940" t="str">
            <v>렌터카_삼성지점</v>
          </cell>
          <cell r="BA4940" t="str">
            <v>주식회사 미래애드컴</v>
          </cell>
          <cell r="BB4940" t="str">
            <v>주식회사 미래애드컴</v>
          </cell>
          <cell r="BC4940" t="str">
            <v>20190221~20190820</v>
          </cell>
          <cell r="BD4940">
            <v>2810012</v>
          </cell>
          <cell r="BE4940">
            <v>727273</v>
          </cell>
          <cell r="BF4940">
            <v>0</v>
          </cell>
          <cell r="BG4940">
            <v>0</v>
          </cell>
          <cell r="BH4940">
            <v>47432</v>
          </cell>
          <cell r="BI4940" t="str">
            <v>Y</v>
          </cell>
          <cell r="BJ4940">
            <v>24249651</v>
          </cell>
          <cell r="BK4940">
            <v>27520000</v>
          </cell>
          <cell r="BL4940">
            <v>0</v>
          </cell>
          <cell r="BM4940">
            <v>0</v>
          </cell>
          <cell r="BN4940" t="str">
            <v>승합-소형</v>
          </cell>
          <cell r="BO4940" t="str">
            <v>승합(경차포함)</v>
          </cell>
          <cell r="BP4940">
            <v>0</v>
          </cell>
          <cell r="BQ4940" t="str">
            <v>중형승합</v>
          </cell>
          <cell r="BR4940">
            <v>0</v>
          </cell>
          <cell r="BS4940">
            <v>2810012</v>
          </cell>
          <cell r="BT4940" t="str">
            <v>렌터카 수도권영업팀</v>
          </cell>
          <cell r="BU4940">
            <v>20190221</v>
          </cell>
          <cell r="BV4940" t="str">
            <v>비대상</v>
          </cell>
          <cell r="BW4940" t="str">
            <v>임직원+제1,2운전자</v>
          </cell>
          <cell r="BX4940">
            <v>43216</v>
          </cell>
          <cell r="BY4940">
            <v>43581</v>
          </cell>
          <cell r="BZ4940">
            <v>201806260598</v>
          </cell>
          <cell r="CA4940" t="str">
            <v>SR10146476</v>
          </cell>
          <cell r="CB4940" t="str">
            <v>법인</v>
          </cell>
          <cell r="CC4940">
            <v>3058182298</v>
          </cell>
          <cell r="CD4940" t="str">
            <v>포함(기본)</v>
          </cell>
        </row>
        <row r="4941">
          <cell r="B4941" t="str">
            <v>KI05011400584</v>
          </cell>
          <cell r="C4941">
            <v>0</v>
          </cell>
          <cell r="D4941" t="str">
            <v>KI05011400584-0</v>
          </cell>
          <cell r="E4941" t="str">
            <v>차량</v>
          </cell>
          <cell r="F4941" t="str">
            <v>55호1689 레이[가솔린] 디럭스</v>
          </cell>
          <cell r="G4941">
            <v>20161031</v>
          </cell>
          <cell r="H4941" t="str">
            <v>55호1689</v>
          </cell>
          <cell r="I4941">
            <v>281611</v>
          </cell>
          <cell r="J4941" t="str">
            <v>SOCAR 신차 위탁</v>
          </cell>
          <cell r="K4941" t="str">
            <v>순수단기</v>
          </cell>
          <cell r="L4941" t="str">
            <v>단기</v>
          </cell>
          <cell r="M4941" t="str">
            <v>SOCAR 신차 위탁</v>
          </cell>
          <cell r="N4941">
            <v>2053</v>
          </cell>
          <cell r="O4941">
            <v>11589065</v>
          </cell>
          <cell r="P4941">
            <v>-5408225</v>
          </cell>
          <cell r="Q4941">
            <v>6180840</v>
          </cell>
          <cell r="R4941">
            <v>44</v>
          </cell>
          <cell r="S4941">
            <v>5099189</v>
          </cell>
          <cell r="T4941">
            <v>36</v>
          </cell>
          <cell r="V4941">
            <v>5638389</v>
          </cell>
          <cell r="W4941">
            <v>0</v>
          </cell>
          <cell r="X4941" t="str">
            <v>단기</v>
          </cell>
          <cell r="Y4941">
            <v>2016</v>
          </cell>
          <cell r="Z4941" t="str">
            <v>SOCAR</v>
          </cell>
          <cell r="AA4941">
            <v>20160427</v>
          </cell>
          <cell r="AB4941" t="str">
            <v>현대자동차</v>
          </cell>
          <cell r="AC4941" t="str">
            <v>스타렉스</v>
          </cell>
          <cell r="AD4941" t="str">
            <v>2016 그랜드스타렉스 12인승 2WD [디젤] A/T</v>
          </cell>
          <cell r="AE4941" t="str">
            <v>2016 그랜드스타렉스 디젤 왜건 2WD 12인승 CVX MODERN</v>
          </cell>
          <cell r="AF4941">
            <v>2500</v>
          </cell>
          <cell r="AG4941">
            <v>2497</v>
          </cell>
          <cell r="AH4941">
            <v>12</v>
          </cell>
          <cell r="AI4941" t="str">
            <v>전국렌터카공제조합</v>
          </cell>
          <cell r="AJ4941">
            <v>906320</v>
          </cell>
          <cell r="AK4941" t="str">
            <v>만21세이상</v>
          </cell>
          <cell r="AL4941" t="str">
            <v>1억</v>
          </cell>
          <cell r="AM4941" t="str">
            <v>무한</v>
          </cell>
          <cell r="AN4941" t="str">
            <v>1억</v>
          </cell>
          <cell r="AO4941" t="str">
            <v>1억</v>
          </cell>
          <cell r="AP4941" t="str">
            <v>2억</v>
          </cell>
          <cell r="AQ4941" t="str">
            <v>경유</v>
          </cell>
          <cell r="AR4941" t="str">
            <v>금산물류센터</v>
          </cell>
          <cell r="AS4941" t="str">
            <v>전주</v>
          </cell>
          <cell r="AT4941" t="str">
            <v>대여</v>
          </cell>
          <cell r="AU4941" t="str">
            <v>구매완료</v>
          </cell>
          <cell r="AV4941">
            <v>0</v>
          </cell>
          <cell r="AW4941" t="str">
            <v>준장기</v>
          </cell>
          <cell r="AX4941" t="str">
            <v>단기</v>
          </cell>
          <cell r="AY4941">
            <v>20160426</v>
          </cell>
          <cell r="AZ4941" t="str">
            <v>렌터카_삼성지점</v>
          </cell>
          <cell r="BA4941" t="str">
            <v>주식회사 미래애드컴</v>
          </cell>
          <cell r="BB4941" t="str">
            <v>주식회사 미래애드컴</v>
          </cell>
          <cell r="BC4941" t="str">
            <v>20190221~20190820</v>
          </cell>
          <cell r="BD4941">
            <v>2810012</v>
          </cell>
          <cell r="BE4941">
            <v>727273</v>
          </cell>
          <cell r="BF4941">
            <v>0</v>
          </cell>
          <cell r="BG4941">
            <v>0</v>
          </cell>
          <cell r="BH4941">
            <v>47432</v>
          </cell>
          <cell r="BI4941" t="str">
            <v>Y</v>
          </cell>
          <cell r="BJ4941">
            <v>24249651</v>
          </cell>
          <cell r="BK4941">
            <v>27520000</v>
          </cell>
          <cell r="BL4941">
            <v>0</v>
          </cell>
          <cell r="BM4941">
            <v>0</v>
          </cell>
          <cell r="BN4941" t="str">
            <v>승합-소형</v>
          </cell>
          <cell r="BO4941" t="str">
            <v>승합(경차포함)</v>
          </cell>
          <cell r="BP4941">
            <v>0</v>
          </cell>
          <cell r="BQ4941" t="str">
            <v>중형승합</v>
          </cell>
          <cell r="BR4941">
            <v>0</v>
          </cell>
          <cell r="BS4941">
            <v>2810012</v>
          </cell>
          <cell r="BT4941" t="str">
            <v>렌터카 수도권영업팀</v>
          </cell>
          <cell r="BU4941">
            <v>20190221</v>
          </cell>
          <cell r="BV4941" t="str">
            <v>비대상</v>
          </cell>
          <cell r="BW4941" t="str">
            <v>임직원+제1,2운전자</v>
          </cell>
          <cell r="BX4941">
            <v>43216</v>
          </cell>
          <cell r="BY4941">
            <v>43581</v>
          </cell>
          <cell r="BZ4941">
            <v>201806260598</v>
          </cell>
          <cell r="CA4941" t="str">
            <v>SR10146476</v>
          </cell>
          <cell r="CB4941" t="str">
            <v>법인</v>
          </cell>
          <cell r="CC4941">
            <v>3058182298</v>
          </cell>
          <cell r="CD4941" t="str">
            <v>포함(기본)</v>
          </cell>
        </row>
        <row r="4942">
          <cell r="B4942" t="str">
            <v>KI05011400585</v>
          </cell>
          <cell r="C4942">
            <v>0</v>
          </cell>
          <cell r="D4942" t="str">
            <v>KI05011400585-0</v>
          </cell>
          <cell r="E4942" t="str">
            <v>차량</v>
          </cell>
          <cell r="F4942" t="str">
            <v>55호1688 레이[가솔린] 디럭스</v>
          </cell>
          <cell r="G4942">
            <v>20161031</v>
          </cell>
          <cell r="H4942" t="str">
            <v>55호1688</v>
          </cell>
          <cell r="I4942">
            <v>281611</v>
          </cell>
          <cell r="J4942" t="str">
            <v>SOCAR 신차 위탁</v>
          </cell>
          <cell r="K4942" t="str">
            <v>순수단기</v>
          </cell>
          <cell r="L4942" t="str">
            <v>단기</v>
          </cell>
          <cell r="M4942" t="str">
            <v>SOCAR 신차 위탁</v>
          </cell>
          <cell r="N4942">
            <v>2053</v>
          </cell>
          <cell r="O4942">
            <v>11589065</v>
          </cell>
          <cell r="P4942">
            <v>-5408225</v>
          </cell>
          <cell r="Q4942">
            <v>6180840</v>
          </cell>
          <cell r="R4942">
            <v>44</v>
          </cell>
          <cell r="S4942">
            <v>5099189</v>
          </cell>
          <cell r="T4942">
            <v>36</v>
          </cell>
          <cell r="V4942">
            <v>5638376</v>
          </cell>
          <cell r="W4942">
            <v>0</v>
          </cell>
          <cell r="X4942" t="str">
            <v>단기</v>
          </cell>
          <cell r="Y4942">
            <v>2016</v>
          </cell>
          <cell r="Z4942" t="str">
            <v>SOCAR</v>
          </cell>
          <cell r="AA4942">
            <v>20160427</v>
          </cell>
          <cell r="AB4942" t="str">
            <v>현대자동차</v>
          </cell>
          <cell r="AC4942" t="str">
            <v>스타렉스</v>
          </cell>
          <cell r="AD4942" t="str">
            <v>2016 그랜드스타렉스 12인승 2WD [디젤] A/T</v>
          </cell>
          <cell r="AE4942" t="str">
            <v>2016 그랜드스타렉스 디젤 왜건 2WD 12인승 CVX MODERN</v>
          </cell>
          <cell r="AF4942">
            <v>2500</v>
          </cell>
          <cell r="AG4942">
            <v>2497</v>
          </cell>
          <cell r="AH4942">
            <v>12</v>
          </cell>
          <cell r="AI4942" t="str">
            <v>전국렌터카공제조합</v>
          </cell>
          <cell r="AJ4942">
            <v>906320</v>
          </cell>
          <cell r="AK4942" t="str">
            <v>만21세이상</v>
          </cell>
          <cell r="AL4942" t="str">
            <v>1억</v>
          </cell>
          <cell r="AM4942" t="str">
            <v>무한</v>
          </cell>
          <cell r="AN4942" t="str">
            <v>1억</v>
          </cell>
          <cell r="AO4942" t="str">
            <v>1억</v>
          </cell>
          <cell r="AP4942" t="str">
            <v>2억</v>
          </cell>
          <cell r="AQ4942" t="str">
            <v>경유</v>
          </cell>
          <cell r="AR4942" t="str">
            <v>금산물류센터</v>
          </cell>
          <cell r="AS4942" t="str">
            <v>전주</v>
          </cell>
          <cell r="AT4942" t="str">
            <v>대여</v>
          </cell>
          <cell r="AU4942" t="str">
            <v>구매완료</v>
          </cell>
          <cell r="AV4942">
            <v>0</v>
          </cell>
          <cell r="AW4942" t="str">
            <v>준장기</v>
          </cell>
          <cell r="AX4942" t="str">
            <v>단기</v>
          </cell>
          <cell r="AY4942">
            <v>20160426</v>
          </cell>
          <cell r="AZ4942" t="str">
            <v>렌터카_삼성지점</v>
          </cell>
          <cell r="BA4942" t="str">
            <v>주식회사 미래애드컴</v>
          </cell>
          <cell r="BB4942" t="str">
            <v>주식회사 미래애드컴</v>
          </cell>
          <cell r="BC4942" t="str">
            <v>20190221~20190820</v>
          </cell>
          <cell r="BD4942">
            <v>2810012</v>
          </cell>
          <cell r="BE4942">
            <v>727273</v>
          </cell>
          <cell r="BF4942">
            <v>0</v>
          </cell>
          <cell r="BG4942">
            <v>0</v>
          </cell>
          <cell r="BH4942">
            <v>47432</v>
          </cell>
          <cell r="BI4942" t="str">
            <v>Y</v>
          </cell>
          <cell r="BJ4942">
            <v>24249651</v>
          </cell>
          <cell r="BK4942">
            <v>27520000</v>
          </cell>
          <cell r="BL4942">
            <v>0</v>
          </cell>
          <cell r="BM4942">
            <v>0</v>
          </cell>
          <cell r="BN4942" t="str">
            <v>승합-소형</v>
          </cell>
          <cell r="BO4942" t="str">
            <v>승합(경차포함)</v>
          </cell>
          <cell r="BP4942">
            <v>0</v>
          </cell>
          <cell r="BQ4942" t="str">
            <v>중형승합</v>
          </cell>
          <cell r="BR4942">
            <v>0</v>
          </cell>
          <cell r="BS4942">
            <v>2810012</v>
          </cell>
          <cell r="BT4942" t="str">
            <v>렌터카 수도권영업팀</v>
          </cell>
          <cell r="BU4942">
            <v>20190221</v>
          </cell>
          <cell r="BV4942" t="str">
            <v>비대상</v>
          </cell>
          <cell r="BW4942" t="str">
            <v>임직원+제1,2운전자</v>
          </cell>
          <cell r="BX4942">
            <v>43216</v>
          </cell>
          <cell r="BY4942">
            <v>43581</v>
          </cell>
          <cell r="BZ4942">
            <v>201806260598</v>
          </cell>
          <cell r="CA4942" t="str">
            <v>SR10146476</v>
          </cell>
          <cell r="CB4942" t="str">
            <v>법인</v>
          </cell>
          <cell r="CC4942">
            <v>3058182298</v>
          </cell>
          <cell r="CD4942" t="str">
            <v>포함(기본)</v>
          </cell>
        </row>
        <row r="4943">
          <cell r="B4943" t="str">
            <v>KI05011400586</v>
          </cell>
          <cell r="C4943">
            <v>0</v>
          </cell>
          <cell r="D4943" t="str">
            <v>KI05011400586-0</v>
          </cell>
          <cell r="E4943" t="str">
            <v>차량</v>
          </cell>
          <cell r="F4943" t="str">
            <v>55호1687 레이[가솔린] 디럭스</v>
          </cell>
          <cell r="G4943">
            <v>20161031</v>
          </cell>
          <cell r="H4943" t="str">
            <v>55호1687</v>
          </cell>
          <cell r="I4943">
            <v>281611</v>
          </cell>
          <cell r="J4943" t="str">
            <v>SOCAR 신차 위탁</v>
          </cell>
          <cell r="K4943" t="str">
            <v>순수단기</v>
          </cell>
          <cell r="L4943" t="str">
            <v>단기</v>
          </cell>
          <cell r="M4943" t="str">
            <v>SOCAR 신차 위탁</v>
          </cell>
          <cell r="N4943">
            <v>2053</v>
          </cell>
          <cell r="O4943">
            <v>11589065</v>
          </cell>
          <cell r="P4943">
            <v>-5408225</v>
          </cell>
          <cell r="Q4943">
            <v>6180840</v>
          </cell>
          <cell r="R4943">
            <v>44</v>
          </cell>
          <cell r="S4943">
            <v>5099189</v>
          </cell>
          <cell r="T4943">
            <v>36</v>
          </cell>
          <cell r="V4943">
            <v>5638386</v>
          </cell>
          <cell r="W4943">
            <v>0</v>
          </cell>
          <cell r="X4943" t="str">
            <v>단기</v>
          </cell>
          <cell r="Y4943">
            <v>2016</v>
          </cell>
          <cell r="Z4943" t="str">
            <v>SOCAR</v>
          </cell>
          <cell r="AA4943">
            <v>20160427</v>
          </cell>
          <cell r="AB4943" t="str">
            <v>현대자동차</v>
          </cell>
          <cell r="AC4943" t="str">
            <v>스타렉스</v>
          </cell>
          <cell r="AD4943" t="str">
            <v>2016 그랜드스타렉스 12인승 2WD [디젤] A/T</v>
          </cell>
          <cell r="AE4943" t="str">
            <v>2016 그랜드스타렉스 디젤 왜건 2WD 12인승 CVX MODERN</v>
          </cell>
          <cell r="AF4943">
            <v>2500</v>
          </cell>
          <cell r="AG4943">
            <v>2497</v>
          </cell>
          <cell r="AH4943">
            <v>12</v>
          </cell>
          <cell r="AI4943" t="str">
            <v>전국렌터카공제조합</v>
          </cell>
          <cell r="AJ4943">
            <v>906320</v>
          </cell>
          <cell r="AK4943" t="str">
            <v>만21세이상</v>
          </cell>
          <cell r="AL4943" t="str">
            <v>1억</v>
          </cell>
          <cell r="AM4943" t="str">
            <v>무한</v>
          </cell>
          <cell r="AN4943" t="str">
            <v>1억</v>
          </cell>
          <cell r="AO4943" t="str">
            <v>1억</v>
          </cell>
          <cell r="AP4943" t="str">
            <v>2억</v>
          </cell>
          <cell r="AQ4943" t="str">
            <v>경유</v>
          </cell>
          <cell r="AR4943" t="str">
            <v>금산물류센터</v>
          </cell>
          <cell r="AS4943" t="str">
            <v>전주</v>
          </cell>
          <cell r="AT4943" t="str">
            <v>대여</v>
          </cell>
          <cell r="AU4943" t="str">
            <v>구매완료</v>
          </cell>
          <cell r="AV4943">
            <v>0</v>
          </cell>
          <cell r="AW4943" t="str">
            <v>준장기</v>
          </cell>
          <cell r="AX4943" t="str">
            <v>단기</v>
          </cell>
          <cell r="AY4943">
            <v>20160426</v>
          </cell>
          <cell r="AZ4943" t="str">
            <v>렌터카_삼성지점</v>
          </cell>
          <cell r="BA4943" t="str">
            <v>주식회사 미래애드컴</v>
          </cell>
          <cell r="BB4943" t="str">
            <v>주식회사 미래애드컴</v>
          </cell>
          <cell r="BC4943" t="str">
            <v>20190221~20190820</v>
          </cell>
          <cell r="BD4943">
            <v>2810012</v>
          </cell>
          <cell r="BE4943">
            <v>727273</v>
          </cell>
          <cell r="BF4943">
            <v>0</v>
          </cell>
          <cell r="BG4943">
            <v>0</v>
          </cell>
          <cell r="BH4943">
            <v>47432</v>
          </cell>
          <cell r="BI4943" t="str">
            <v>Y</v>
          </cell>
          <cell r="BJ4943">
            <v>24249651</v>
          </cell>
          <cell r="BK4943">
            <v>27520000</v>
          </cell>
          <cell r="BL4943">
            <v>0</v>
          </cell>
          <cell r="BM4943">
            <v>0</v>
          </cell>
          <cell r="BN4943" t="str">
            <v>승합-소형</v>
          </cell>
          <cell r="BO4943" t="str">
            <v>승합(경차포함)</v>
          </cell>
          <cell r="BP4943">
            <v>0</v>
          </cell>
          <cell r="BQ4943" t="str">
            <v>중형승합</v>
          </cell>
          <cell r="BR4943">
            <v>0</v>
          </cell>
          <cell r="BS4943">
            <v>2810012</v>
          </cell>
          <cell r="BT4943" t="str">
            <v>렌터카 수도권영업팀</v>
          </cell>
          <cell r="BU4943">
            <v>20190221</v>
          </cell>
          <cell r="BV4943" t="str">
            <v>비대상</v>
          </cell>
          <cell r="BW4943" t="str">
            <v>임직원+제1,2운전자</v>
          </cell>
          <cell r="BX4943">
            <v>43216</v>
          </cell>
          <cell r="BY4943">
            <v>43581</v>
          </cell>
          <cell r="BZ4943">
            <v>201806260598</v>
          </cell>
          <cell r="CA4943" t="str">
            <v>SR10146476</v>
          </cell>
          <cell r="CB4943" t="str">
            <v>법인</v>
          </cell>
          <cell r="CC4943">
            <v>3058182298</v>
          </cell>
          <cell r="CD4943" t="str">
            <v>포함(기본)</v>
          </cell>
        </row>
        <row r="4944">
          <cell r="B4944" t="str">
            <v>KI05011400587</v>
          </cell>
          <cell r="C4944">
            <v>0</v>
          </cell>
          <cell r="D4944" t="str">
            <v>KI05011400587-0</v>
          </cell>
          <cell r="E4944" t="str">
            <v>차량</v>
          </cell>
          <cell r="F4944" t="str">
            <v>55호1686 레이[가솔린] 디럭스</v>
          </cell>
          <cell r="G4944">
            <v>20161031</v>
          </cell>
          <cell r="H4944" t="str">
            <v>55호1686</v>
          </cell>
          <cell r="I4944">
            <v>281611</v>
          </cell>
          <cell r="J4944" t="str">
            <v>SOCAR 신차 위탁</v>
          </cell>
          <cell r="K4944" t="str">
            <v>순수단기</v>
          </cell>
          <cell r="L4944" t="str">
            <v>단기</v>
          </cell>
          <cell r="M4944" t="str">
            <v>SOCAR 신차 위탁</v>
          </cell>
          <cell r="N4944">
            <v>2053</v>
          </cell>
          <cell r="O4944">
            <v>11589065</v>
          </cell>
          <cell r="P4944">
            <v>-5408225</v>
          </cell>
          <cell r="Q4944">
            <v>6180840</v>
          </cell>
          <cell r="R4944">
            <v>44</v>
          </cell>
          <cell r="S4944">
            <v>5099189</v>
          </cell>
          <cell r="T4944">
            <v>36</v>
          </cell>
          <cell r="V4944">
            <v>5638397</v>
          </cell>
          <cell r="W4944">
            <v>0</v>
          </cell>
          <cell r="X4944" t="str">
            <v>단기</v>
          </cell>
          <cell r="Y4944">
            <v>2016</v>
          </cell>
          <cell r="Z4944" t="str">
            <v>SOCAR</v>
          </cell>
          <cell r="AA4944">
            <v>20160427</v>
          </cell>
          <cell r="AB4944" t="str">
            <v>현대자동차</v>
          </cell>
          <cell r="AC4944" t="str">
            <v>스타렉스</v>
          </cell>
          <cell r="AD4944" t="str">
            <v>2016 그랜드스타렉스 12인승 2WD [디젤] A/T</v>
          </cell>
          <cell r="AE4944" t="str">
            <v>2016 그랜드스타렉스 디젤 왜건 2WD 12인승 CVX MODERN</v>
          </cell>
          <cell r="AF4944">
            <v>2500</v>
          </cell>
          <cell r="AG4944">
            <v>2497</v>
          </cell>
          <cell r="AH4944">
            <v>12</v>
          </cell>
          <cell r="AI4944" t="str">
            <v>전국렌터카공제조합</v>
          </cell>
          <cell r="AJ4944">
            <v>906320</v>
          </cell>
          <cell r="AK4944" t="str">
            <v>만21세이상</v>
          </cell>
          <cell r="AL4944" t="str">
            <v>1억</v>
          </cell>
          <cell r="AM4944" t="str">
            <v>무한</v>
          </cell>
          <cell r="AN4944" t="str">
            <v>1억</v>
          </cell>
          <cell r="AO4944" t="str">
            <v>1억</v>
          </cell>
          <cell r="AP4944" t="str">
            <v>2억</v>
          </cell>
          <cell r="AQ4944" t="str">
            <v>경유</v>
          </cell>
          <cell r="AR4944" t="str">
            <v>금산물류센터</v>
          </cell>
          <cell r="AS4944" t="str">
            <v>전주</v>
          </cell>
          <cell r="AT4944" t="str">
            <v>대여</v>
          </cell>
          <cell r="AU4944" t="str">
            <v>구매완료</v>
          </cell>
          <cell r="AV4944">
            <v>0</v>
          </cell>
          <cell r="AW4944" t="str">
            <v>준장기</v>
          </cell>
          <cell r="AX4944" t="str">
            <v>단기</v>
          </cell>
          <cell r="AY4944">
            <v>20160426</v>
          </cell>
          <cell r="AZ4944" t="str">
            <v>렌터카_삼성지점</v>
          </cell>
          <cell r="BA4944" t="str">
            <v>주식회사 미래애드컴</v>
          </cell>
          <cell r="BB4944" t="str">
            <v>주식회사 미래애드컴</v>
          </cell>
          <cell r="BC4944" t="str">
            <v>20190221~20190820</v>
          </cell>
          <cell r="BD4944">
            <v>2810012</v>
          </cell>
          <cell r="BE4944">
            <v>727273</v>
          </cell>
          <cell r="BF4944">
            <v>0</v>
          </cell>
          <cell r="BG4944">
            <v>0</v>
          </cell>
          <cell r="BH4944">
            <v>47432</v>
          </cell>
          <cell r="BI4944" t="str">
            <v>Y</v>
          </cell>
          <cell r="BJ4944">
            <v>24249651</v>
          </cell>
          <cell r="BK4944">
            <v>27520000</v>
          </cell>
          <cell r="BL4944">
            <v>0</v>
          </cell>
          <cell r="BM4944">
            <v>0</v>
          </cell>
          <cell r="BN4944" t="str">
            <v>승합-소형</v>
          </cell>
          <cell r="BO4944" t="str">
            <v>승합(경차포함)</v>
          </cell>
          <cell r="BP4944">
            <v>0</v>
          </cell>
          <cell r="BQ4944" t="str">
            <v>중형승합</v>
          </cell>
          <cell r="BR4944">
            <v>0</v>
          </cell>
          <cell r="BS4944">
            <v>2810012</v>
          </cell>
          <cell r="BT4944" t="str">
            <v>렌터카 수도권영업팀</v>
          </cell>
          <cell r="BU4944">
            <v>20190221</v>
          </cell>
          <cell r="BV4944" t="str">
            <v>비대상</v>
          </cell>
          <cell r="BW4944" t="str">
            <v>임직원+제1,2운전자</v>
          </cell>
          <cell r="BX4944">
            <v>43216</v>
          </cell>
          <cell r="BY4944">
            <v>43581</v>
          </cell>
          <cell r="BZ4944">
            <v>201806260598</v>
          </cell>
          <cell r="CA4944" t="str">
            <v>SR10146476</v>
          </cell>
          <cell r="CB4944" t="str">
            <v>법인</v>
          </cell>
          <cell r="CC4944">
            <v>3058182298</v>
          </cell>
          <cell r="CD4944" t="str">
            <v>포함(기본)</v>
          </cell>
        </row>
        <row r="4945">
          <cell r="B4945" t="str">
            <v>KI05011400588</v>
          </cell>
          <cell r="C4945">
            <v>0</v>
          </cell>
          <cell r="D4945" t="str">
            <v>KI05011400588-0</v>
          </cell>
          <cell r="E4945" t="str">
            <v>차량</v>
          </cell>
          <cell r="F4945" t="str">
            <v>55호1633 레이[가솔린] 디럭스</v>
          </cell>
          <cell r="G4945">
            <v>20161031</v>
          </cell>
          <cell r="H4945" t="str">
            <v>55호1633</v>
          </cell>
          <cell r="I4945">
            <v>281611</v>
          </cell>
          <cell r="J4945" t="str">
            <v>SOCAR 신차 위탁</v>
          </cell>
          <cell r="K4945" t="str">
            <v>순수단기</v>
          </cell>
          <cell r="L4945" t="str">
            <v>단기</v>
          </cell>
          <cell r="M4945" t="str">
            <v>SOCAR 신차 위탁</v>
          </cell>
          <cell r="N4945">
            <v>2053</v>
          </cell>
          <cell r="O4945">
            <v>11589065</v>
          </cell>
          <cell r="P4945">
            <v>-5408225</v>
          </cell>
          <cell r="Q4945">
            <v>6180840</v>
          </cell>
          <cell r="R4945">
            <v>44</v>
          </cell>
          <cell r="S4945">
            <v>5099189</v>
          </cell>
          <cell r="T4945">
            <v>36</v>
          </cell>
          <cell r="V4945">
            <v>5638321</v>
          </cell>
          <cell r="W4945">
            <v>0</v>
          </cell>
          <cell r="X4945" t="str">
            <v>단기</v>
          </cell>
          <cell r="Y4945">
            <v>2016</v>
          </cell>
          <cell r="Z4945" t="str">
            <v>SOCAR</v>
          </cell>
          <cell r="AA4945">
            <v>20160427</v>
          </cell>
          <cell r="AB4945" t="str">
            <v>현대자동차</v>
          </cell>
          <cell r="AC4945" t="str">
            <v>스타렉스</v>
          </cell>
          <cell r="AD4945" t="str">
            <v>2016 그랜드스타렉스 12인승 2WD [디젤] A/T</v>
          </cell>
          <cell r="AE4945" t="str">
            <v>2016 그랜드스타렉스 디젤 왜건 2WD 12인승 CVX MODERN</v>
          </cell>
          <cell r="AF4945">
            <v>2500</v>
          </cell>
          <cell r="AG4945">
            <v>2497</v>
          </cell>
          <cell r="AH4945">
            <v>12</v>
          </cell>
          <cell r="AI4945" t="str">
            <v>전국렌터카공제조합</v>
          </cell>
          <cell r="AJ4945">
            <v>906320</v>
          </cell>
          <cell r="AK4945" t="str">
            <v>만21세이상</v>
          </cell>
          <cell r="AL4945" t="str">
            <v>1억</v>
          </cell>
          <cell r="AM4945" t="str">
            <v>무한</v>
          </cell>
          <cell r="AN4945" t="str">
            <v>1억</v>
          </cell>
          <cell r="AO4945" t="str">
            <v>1억</v>
          </cell>
          <cell r="AP4945" t="str">
            <v>2억</v>
          </cell>
          <cell r="AQ4945" t="str">
            <v>경유</v>
          </cell>
          <cell r="AR4945" t="str">
            <v>금산물류센터</v>
          </cell>
          <cell r="AS4945" t="str">
            <v>전주</v>
          </cell>
          <cell r="AT4945" t="str">
            <v>대여</v>
          </cell>
          <cell r="AU4945" t="str">
            <v>구매완료</v>
          </cell>
          <cell r="AV4945">
            <v>0</v>
          </cell>
          <cell r="AW4945" t="str">
            <v>준장기</v>
          </cell>
          <cell r="AX4945" t="str">
            <v>단기</v>
          </cell>
          <cell r="AY4945">
            <v>20160426</v>
          </cell>
          <cell r="AZ4945" t="str">
            <v>렌터카_삼성지점</v>
          </cell>
          <cell r="BA4945" t="str">
            <v>주식회사 미래애드컴</v>
          </cell>
          <cell r="BB4945" t="str">
            <v>주식회사 미래애드컴</v>
          </cell>
          <cell r="BC4945" t="str">
            <v>20190221~20190820</v>
          </cell>
          <cell r="BD4945">
            <v>2810012</v>
          </cell>
          <cell r="BE4945">
            <v>727273</v>
          </cell>
          <cell r="BF4945">
            <v>0</v>
          </cell>
          <cell r="BG4945">
            <v>0</v>
          </cell>
          <cell r="BH4945">
            <v>47432</v>
          </cell>
          <cell r="BI4945" t="str">
            <v>Y</v>
          </cell>
          <cell r="BJ4945">
            <v>24249651</v>
          </cell>
          <cell r="BK4945">
            <v>27520000</v>
          </cell>
          <cell r="BL4945">
            <v>0</v>
          </cell>
          <cell r="BM4945">
            <v>0</v>
          </cell>
          <cell r="BN4945" t="str">
            <v>승합-소형</v>
          </cell>
          <cell r="BO4945" t="str">
            <v>승합(경차포함)</v>
          </cell>
          <cell r="BP4945">
            <v>0</v>
          </cell>
          <cell r="BQ4945" t="str">
            <v>중형승합</v>
          </cell>
          <cell r="BR4945">
            <v>0</v>
          </cell>
          <cell r="BS4945">
            <v>2810012</v>
          </cell>
          <cell r="BT4945" t="str">
            <v>렌터카 수도권영업팀</v>
          </cell>
          <cell r="BU4945">
            <v>20190221</v>
          </cell>
          <cell r="BV4945" t="str">
            <v>비대상</v>
          </cell>
          <cell r="BW4945" t="str">
            <v>임직원+제1,2운전자</v>
          </cell>
          <cell r="BX4945">
            <v>43216</v>
          </cell>
          <cell r="BY4945">
            <v>43581</v>
          </cell>
          <cell r="BZ4945">
            <v>201806260598</v>
          </cell>
          <cell r="CA4945" t="str">
            <v>SR10146476</v>
          </cell>
          <cell r="CB4945" t="str">
            <v>법인</v>
          </cell>
          <cell r="CC4945">
            <v>3058182298</v>
          </cell>
          <cell r="CD4945" t="str">
            <v>포함(기본)</v>
          </cell>
        </row>
        <row r="4946">
          <cell r="B4946" t="str">
            <v>KI05011400589</v>
          </cell>
          <cell r="C4946">
            <v>0</v>
          </cell>
          <cell r="D4946" t="str">
            <v>KI05011400589-0</v>
          </cell>
          <cell r="E4946" t="str">
            <v>차량</v>
          </cell>
          <cell r="F4946" t="str">
            <v>55호1632 레이[가솔린] 디럭스</v>
          </cell>
          <cell r="G4946">
            <v>20161031</v>
          </cell>
          <cell r="H4946" t="str">
            <v>55호1632</v>
          </cell>
          <cell r="I4946">
            <v>281611</v>
          </cell>
          <cell r="J4946" t="str">
            <v>SOCAR 신차 위탁</v>
          </cell>
          <cell r="K4946" t="str">
            <v>순수단기</v>
          </cell>
          <cell r="L4946" t="str">
            <v>단기</v>
          </cell>
          <cell r="M4946" t="str">
            <v>SOCAR 신차 위탁</v>
          </cell>
          <cell r="N4946">
            <v>2053</v>
          </cell>
          <cell r="O4946">
            <v>11589065</v>
          </cell>
          <cell r="P4946">
            <v>-5408225</v>
          </cell>
          <cell r="Q4946">
            <v>6180840</v>
          </cell>
          <cell r="R4946">
            <v>44</v>
          </cell>
          <cell r="S4946">
            <v>5099189</v>
          </cell>
          <cell r="T4946">
            <v>36</v>
          </cell>
          <cell r="V4946">
            <v>5638324</v>
          </cell>
          <cell r="W4946">
            <v>0</v>
          </cell>
          <cell r="X4946" t="str">
            <v>단기</v>
          </cell>
          <cell r="Y4946">
            <v>2016</v>
          </cell>
          <cell r="Z4946" t="str">
            <v>SOCAR</v>
          </cell>
          <cell r="AA4946">
            <v>20160427</v>
          </cell>
          <cell r="AB4946" t="str">
            <v>현대자동차</v>
          </cell>
          <cell r="AC4946" t="str">
            <v>스타렉스</v>
          </cell>
          <cell r="AD4946" t="str">
            <v>2016 그랜드스타렉스 12인승 2WD [디젤] A/T</v>
          </cell>
          <cell r="AE4946" t="str">
            <v>2016 그랜드스타렉스 디젤 왜건 2WD 12인승 CVX MODERN</v>
          </cell>
          <cell r="AF4946">
            <v>2500</v>
          </cell>
          <cell r="AG4946">
            <v>2497</v>
          </cell>
          <cell r="AH4946">
            <v>12</v>
          </cell>
          <cell r="AI4946" t="str">
            <v>전국렌터카공제조합</v>
          </cell>
          <cell r="AJ4946">
            <v>906320</v>
          </cell>
          <cell r="AK4946" t="str">
            <v>만21세이상</v>
          </cell>
          <cell r="AL4946" t="str">
            <v>1억</v>
          </cell>
          <cell r="AM4946" t="str">
            <v>무한</v>
          </cell>
          <cell r="AN4946" t="str">
            <v>1억</v>
          </cell>
          <cell r="AO4946" t="str">
            <v>1억</v>
          </cell>
          <cell r="AP4946" t="str">
            <v>2억</v>
          </cell>
          <cell r="AQ4946" t="str">
            <v>경유</v>
          </cell>
          <cell r="AR4946" t="str">
            <v>금산물류센터</v>
          </cell>
          <cell r="AS4946" t="str">
            <v>전주</v>
          </cell>
          <cell r="AT4946" t="str">
            <v>대여</v>
          </cell>
          <cell r="AU4946" t="str">
            <v>구매완료</v>
          </cell>
          <cell r="AV4946">
            <v>0</v>
          </cell>
          <cell r="AW4946" t="str">
            <v>준장기</v>
          </cell>
          <cell r="AX4946" t="str">
            <v>단기</v>
          </cell>
          <cell r="AY4946">
            <v>20160426</v>
          </cell>
          <cell r="AZ4946" t="str">
            <v>렌터카_삼성지점</v>
          </cell>
          <cell r="BA4946" t="str">
            <v>주식회사 미래애드컴</v>
          </cell>
          <cell r="BB4946" t="str">
            <v>주식회사 미래애드컴</v>
          </cell>
          <cell r="BC4946" t="str">
            <v>20190221~20190820</v>
          </cell>
          <cell r="BD4946">
            <v>2810012</v>
          </cell>
          <cell r="BE4946">
            <v>727273</v>
          </cell>
          <cell r="BF4946">
            <v>0</v>
          </cell>
          <cell r="BG4946">
            <v>0</v>
          </cell>
          <cell r="BH4946">
            <v>47432</v>
          </cell>
          <cell r="BI4946" t="str">
            <v>Y</v>
          </cell>
          <cell r="BJ4946">
            <v>24249651</v>
          </cell>
          <cell r="BK4946">
            <v>27520000</v>
          </cell>
          <cell r="BL4946">
            <v>0</v>
          </cell>
          <cell r="BM4946">
            <v>0</v>
          </cell>
          <cell r="BN4946" t="str">
            <v>승합-소형</v>
          </cell>
          <cell r="BO4946" t="str">
            <v>승합(경차포함)</v>
          </cell>
          <cell r="BP4946">
            <v>0</v>
          </cell>
          <cell r="BQ4946" t="str">
            <v>중형승합</v>
          </cell>
          <cell r="BR4946">
            <v>0</v>
          </cell>
          <cell r="BS4946">
            <v>2810012</v>
          </cell>
          <cell r="BT4946" t="str">
            <v>렌터카 수도권영업팀</v>
          </cell>
          <cell r="BU4946">
            <v>20190221</v>
          </cell>
          <cell r="BV4946" t="str">
            <v>비대상</v>
          </cell>
          <cell r="BW4946" t="str">
            <v>임직원+제1,2운전자</v>
          </cell>
          <cell r="BX4946">
            <v>43216</v>
          </cell>
          <cell r="BY4946">
            <v>43581</v>
          </cell>
          <cell r="BZ4946">
            <v>201806260598</v>
          </cell>
          <cell r="CA4946" t="str">
            <v>SR10146476</v>
          </cell>
          <cell r="CB4946" t="str">
            <v>법인</v>
          </cell>
          <cell r="CC4946">
            <v>3058182298</v>
          </cell>
          <cell r="CD4946" t="str">
            <v>포함(기본)</v>
          </cell>
        </row>
        <row r="4947">
          <cell r="B4947" t="str">
            <v>KI05011400590</v>
          </cell>
          <cell r="C4947">
            <v>0</v>
          </cell>
          <cell r="D4947" t="str">
            <v>KI05011400590-0</v>
          </cell>
          <cell r="E4947" t="str">
            <v>차량</v>
          </cell>
          <cell r="F4947" t="str">
            <v>55호1631 레이[가솔린] 디럭스</v>
          </cell>
          <cell r="G4947">
            <v>20161031</v>
          </cell>
          <cell r="H4947" t="str">
            <v>55호1631</v>
          </cell>
          <cell r="I4947">
            <v>281611</v>
          </cell>
          <cell r="J4947" t="str">
            <v>SOCAR 신차 위탁</v>
          </cell>
          <cell r="K4947" t="str">
            <v>순수단기</v>
          </cell>
          <cell r="L4947" t="str">
            <v>단기</v>
          </cell>
          <cell r="M4947" t="str">
            <v>SOCAR 신차 위탁</v>
          </cell>
          <cell r="N4947">
            <v>2053</v>
          </cell>
          <cell r="O4947">
            <v>11589065</v>
          </cell>
          <cell r="P4947">
            <v>-5408225</v>
          </cell>
          <cell r="Q4947">
            <v>6180840</v>
          </cell>
          <cell r="R4947">
            <v>44</v>
          </cell>
          <cell r="S4947">
            <v>5099189</v>
          </cell>
          <cell r="T4947">
            <v>36</v>
          </cell>
          <cell r="V4947">
            <v>5638326</v>
          </cell>
          <cell r="W4947">
            <v>0</v>
          </cell>
          <cell r="X4947" t="str">
            <v>단기</v>
          </cell>
          <cell r="Y4947">
            <v>2016</v>
          </cell>
          <cell r="Z4947" t="str">
            <v>SOCAR</v>
          </cell>
          <cell r="AA4947">
            <v>20160427</v>
          </cell>
          <cell r="AB4947" t="str">
            <v>현대자동차</v>
          </cell>
          <cell r="AC4947" t="str">
            <v>스타렉스</v>
          </cell>
          <cell r="AD4947" t="str">
            <v>2016 그랜드스타렉스 12인승 2WD [디젤] A/T</v>
          </cell>
          <cell r="AE4947" t="str">
            <v>2016 그랜드스타렉스 디젤 왜건 2WD 12인승 CVX MODERN</v>
          </cell>
          <cell r="AF4947">
            <v>2500</v>
          </cell>
          <cell r="AG4947">
            <v>2497</v>
          </cell>
          <cell r="AH4947">
            <v>12</v>
          </cell>
          <cell r="AI4947" t="str">
            <v>전국렌터카공제조합</v>
          </cell>
          <cell r="AJ4947">
            <v>906320</v>
          </cell>
          <cell r="AK4947" t="str">
            <v>만21세이상</v>
          </cell>
          <cell r="AL4947" t="str">
            <v>1억</v>
          </cell>
          <cell r="AM4947" t="str">
            <v>무한</v>
          </cell>
          <cell r="AN4947" t="str">
            <v>1억</v>
          </cell>
          <cell r="AO4947" t="str">
            <v>1억</v>
          </cell>
          <cell r="AP4947" t="str">
            <v>2억</v>
          </cell>
          <cell r="AQ4947" t="str">
            <v>경유</v>
          </cell>
          <cell r="AR4947" t="str">
            <v>금산물류센터</v>
          </cell>
          <cell r="AS4947" t="str">
            <v>전주</v>
          </cell>
          <cell r="AT4947" t="str">
            <v>대여</v>
          </cell>
          <cell r="AU4947" t="str">
            <v>구매완료</v>
          </cell>
          <cell r="AV4947">
            <v>0</v>
          </cell>
          <cell r="AW4947" t="str">
            <v>준장기</v>
          </cell>
          <cell r="AX4947" t="str">
            <v>단기</v>
          </cell>
          <cell r="AY4947">
            <v>20160426</v>
          </cell>
          <cell r="AZ4947" t="str">
            <v>렌터카_삼성지점</v>
          </cell>
          <cell r="BA4947" t="str">
            <v>주식회사 미래애드컴</v>
          </cell>
          <cell r="BB4947" t="str">
            <v>주식회사 미래애드컴</v>
          </cell>
          <cell r="BC4947" t="str">
            <v>20190221~20190820</v>
          </cell>
          <cell r="BD4947">
            <v>2810012</v>
          </cell>
          <cell r="BE4947">
            <v>727273</v>
          </cell>
          <cell r="BF4947">
            <v>0</v>
          </cell>
          <cell r="BG4947">
            <v>0</v>
          </cell>
          <cell r="BH4947">
            <v>47432</v>
          </cell>
          <cell r="BI4947" t="str">
            <v>Y</v>
          </cell>
          <cell r="BJ4947">
            <v>24249651</v>
          </cell>
          <cell r="BK4947">
            <v>27520000</v>
          </cell>
          <cell r="BL4947">
            <v>0</v>
          </cell>
          <cell r="BM4947">
            <v>0</v>
          </cell>
          <cell r="BN4947" t="str">
            <v>승합-소형</v>
          </cell>
          <cell r="BO4947" t="str">
            <v>승합(경차포함)</v>
          </cell>
          <cell r="BP4947">
            <v>0</v>
          </cell>
          <cell r="BQ4947" t="str">
            <v>중형승합</v>
          </cell>
          <cell r="BR4947">
            <v>0</v>
          </cell>
          <cell r="BS4947">
            <v>2810012</v>
          </cell>
          <cell r="BT4947" t="str">
            <v>렌터카 수도권영업팀</v>
          </cell>
          <cell r="BU4947">
            <v>20190221</v>
          </cell>
          <cell r="BV4947" t="str">
            <v>비대상</v>
          </cell>
          <cell r="BW4947" t="str">
            <v>임직원+제1,2운전자</v>
          </cell>
          <cell r="BX4947">
            <v>43216</v>
          </cell>
          <cell r="BY4947">
            <v>43581</v>
          </cell>
          <cell r="BZ4947">
            <v>201806260598</v>
          </cell>
          <cell r="CA4947" t="str">
            <v>SR10146476</v>
          </cell>
          <cell r="CB4947" t="str">
            <v>법인</v>
          </cell>
          <cell r="CC4947">
            <v>3058182298</v>
          </cell>
          <cell r="CD4947" t="str">
            <v>포함(기본)</v>
          </cell>
        </row>
        <row r="4948">
          <cell r="B4948" t="str">
            <v>KI05011400591</v>
          </cell>
          <cell r="C4948">
            <v>0</v>
          </cell>
          <cell r="D4948" t="str">
            <v>KI05011400591-0</v>
          </cell>
          <cell r="E4948" t="str">
            <v>차량</v>
          </cell>
          <cell r="F4948" t="str">
            <v>55호1630 레이[가솔린] 디럭스</v>
          </cell>
          <cell r="G4948">
            <v>20161031</v>
          </cell>
          <cell r="H4948" t="str">
            <v>55호1630</v>
          </cell>
          <cell r="I4948">
            <v>281611</v>
          </cell>
          <cell r="J4948" t="str">
            <v>SOCAR 신차 위탁</v>
          </cell>
          <cell r="K4948" t="str">
            <v>순수단기</v>
          </cell>
          <cell r="L4948" t="str">
            <v>단기</v>
          </cell>
          <cell r="M4948" t="str">
            <v>SOCAR 신차 위탁</v>
          </cell>
          <cell r="N4948">
            <v>2053</v>
          </cell>
          <cell r="O4948">
            <v>11589065</v>
          </cell>
          <cell r="P4948">
            <v>-5408225</v>
          </cell>
          <cell r="Q4948">
            <v>6180840</v>
          </cell>
          <cell r="R4948">
            <v>44</v>
          </cell>
          <cell r="S4948">
            <v>5099189</v>
          </cell>
          <cell r="T4948">
            <v>36</v>
          </cell>
          <cell r="V4948">
            <v>5638328</v>
          </cell>
          <cell r="W4948">
            <v>0</v>
          </cell>
          <cell r="X4948" t="str">
            <v>단기</v>
          </cell>
          <cell r="Y4948">
            <v>2016</v>
          </cell>
          <cell r="Z4948" t="str">
            <v>SOCAR</v>
          </cell>
          <cell r="AA4948">
            <v>20160427</v>
          </cell>
          <cell r="AB4948" t="str">
            <v>현대자동차</v>
          </cell>
          <cell r="AC4948" t="str">
            <v>스타렉스</v>
          </cell>
          <cell r="AD4948" t="str">
            <v>2016 그랜드스타렉스 12인승 2WD [디젤] A/T</v>
          </cell>
          <cell r="AE4948" t="str">
            <v>2016 그랜드스타렉스 디젤 왜건 2WD 12인승 CVX MODERN</v>
          </cell>
          <cell r="AF4948">
            <v>2500</v>
          </cell>
          <cell r="AG4948">
            <v>2497</v>
          </cell>
          <cell r="AH4948">
            <v>12</v>
          </cell>
          <cell r="AI4948" t="str">
            <v>전국렌터카공제조합</v>
          </cell>
          <cell r="AJ4948">
            <v>906320</v>
          </cell>
          <cell r="AK4948" t="str">
            <v>만21세이상</v>
          </cell>
          <cell r="AL4948" t="str">
            <v>1억</v>
          </cell>
          <cell r="AM4948" t="str">
            <v>무한</v>
          </cell>
          <cell r="AN4948" t="str">
            <v>1억</v>
          </cell>
          <cell r="AO4948" t="str">
            <v>1억</v>
          </cell>
          <cell r="AP4948" t="str">
            <v>2억</v>
          </cell>
          <cell r="AQ4948" t="str">
            <v>경유</v>
          </cell>
          <cell r="AR4948" t="str">
            <v>금산물류센터</v>
          </cell>
          <cell r="AS4948" t="str">
            <v>전주</v>
          </cell>
          <cell r="AT4948" t="str">
            <v>대여</v>
          </cell>
          <cell r="AU4948" t="str">
            <v>구매완료</v>
          </cell>
          <cell r="AV4948">
            <v>0</v>
          </cell>
          <cell r="AW4948" t="str">
            <v>준장기</v>
          </cell>
          <cell r="AX4948" t="str">
            <v>단기</v>
          </cell>
          <cell r="AY4948">
            <v>20160426</v>
          </cell>
          <cell r="AZ4948" t="str">
            <v>렌터카_삼성지점</v>
          </cell>
          <cell r="BA4948" t="str">
            <v>주식회사 미래애드컴</v>
          </cell>
          <cell r="BB4948" t="str">
            <v>주식회사 미래애드컴</v>
          </cell>
          <cell r="BC4948" t="str">
            <v>20190221~20190820</v>
          </cell>
          <cell r="BD4948">
            <v>2810012</v>
          </cell>
          <cell r="BE4948">
            <v>727273</v>
          </cell>
          <cell r="BF4948">
            <v>0</v>
          </cell>
          <cell r="BG4948">
            <v>0</v>
          </cell>
          <cell r="BH4948">
            <v>47432</v>
          </cell>
          <cell r="BI4948" t="str">
            <v>Y</v>
          </cell>
          <cell r="BJ4948">
            <v>24249651</v>
          </cell>
          <cell r="BK4948">
            <v>27520000</v>
          </cell>
          <cell r="BL4948">
            <v>0</v>
          </cell>
          <cell r="BM4948">
            <v>0</v>
          </cell>
          <cell r="BN4948" t="str">
            <v>승합-소형</v>
          </cell>
          <cell r="BO4948" t="str">
            <v>승합(경차포함)</v>
          </cell>
          <cell r="BP4948">
            <v>0</v>
          </cell>
          <cell r="BQ4948" t="str">
            <v>중형승합</v>
          </cell>
          <cell r="BR4948">
            <v>0</v>
          </cell>
          <cell r="BS4948">
            <v>2810012</v>
          </cell>
          <cell r="BT4948" t="str">
            <v>렌터카 수도권영업팀</v>
          </cell>
          <cell r="BU4948">
            <v>20190221</v>
          </cell>
          <cell r="BV4948" t="str">
            <v>비대상</v>
          </cell>
          <cell r="BW4948" t="str">
            <v>임직원+제1,2운전자</v>
          </cell>
          <cell r="BX4948">
            <v>43216</v>
          </cell>
          <cell r="BY4948">
            <v>43581</v>
          </cell>
          <cell r="BZ4948">
            <v>201806260598</v>
          </cell>
          <cell r="CA4948" t="str">
            <v>SR10146476</v>
          </cell>
          <cell r="CB4948" t="str">
            <v>법인</v>
          </cell>
          <cell r="CC4948">
            <v>3058182298</v>
          </cell>
          <cell r="CD4948" t="str">
            <v>포함(기본)</v>
          </cell>
        </row>
        <row r="4949">
          <cell r="B4949" t="str">
            <v>KI05011400592</v>
          </cell>
          <cell r="C4949">
            <v>0</v>
          </cell>
          <cell r="D4949" t="str">
            <v>KI05011400592-0</v>
          </cell>
          <cell r="E4949" t="str">
            <v>차량</v>
          </cell>
          <cell r="F4949" t="str">
            <v>55호1629 레이[가솔린] 디럭스</v>
          </cell>
          <cell r="G4949">
            <v>20161031</v>
          </cell>
          <cell r="H4949" t="str">
            <v>55호1629</v>
          </cell>
          <cell r="I4949">
            <v>281611</v>
          </cell>
          <cell r="J4949" t="str">
            <v>SOCAR 신차 위탁</v>
          </cell>
          <cell r="K4949" t="str">
            <v>순수단기</v>
          </cell>
          <cell r="L4949" t="str">
            <v>단기</v>
          </cell>
          <cell r="M4949" t="str">
            <v>SOCAR 신차 위탁</v>
          </cell>
          <cell r="N4949">
            <v>2053</v>
          </cell>
          <cell r="O4949">
            <v>11589065</v>
          </cell>
          <cell r="P4949">
            <v>-5408225</v>
          </cell>
          <cell r="Q4949">
            <v>6180840</v>
          </cell>
          <cell r="R4949">
            <v>44</v>
          </cell>
          <cell r="S4949">
            <v>5099189</v>
          </cell>
          <cell r="T4949">
            <v>36</v>
          </cell>
          <cell r="V4949">
            <v>5638330</v>
          </cell>
          <cell r="W4949">
            <v>0</v>
          </cell>
          <cell r="X4949" t="str">
            <v>단기</v>
          </cell>
          <cell r="Y4949">
            <v>2016</v>
          </cell>
          <cell r="Z4949" t="str">
            <v>SOCAR</v>
          </cell>
          <cell r="AA4949">
            <v>20160427</v>
          </cell>
          <cell r="AB4949" t="str">
            <v>현대자동차</v>
          </cell>
          <cell r="AC4949" t="str">
            <v>스타렉스</v>
          </cell>
          <cell r="AD4949" t="str">
            <v>2016 그랜드스타렉스 12인승 2WD [디젤] A/T</v>
          </cell>
          <cell r="AE4949" t="str">
            <v>2016 그랜드스타렉스 디젤 왜건 2WD 12인승 CVX MODERN</v>
          </cell>
          <cell r="AF4949">
            <v>2500</v>
          </cell>
          <cell r="AG4949">
            <v>2497</v>
          </cell>
          <cell r="AH4949">
            <v>12</v>
          </cell>
          <cell r="AI4949" t="str">
            <v>전국렌터카공제조합</v>
          </cell>
          <cell r="AJ4949">
            <v>906320</v>
          </cell>
          <cell r="AK4949" t="str">
            <v>만21세이상</v>
          </cell>
          <cell r="AL4949" t="str">
            <v>1억</v>
          </cell>
          <cell r="AM4949" t="str">
            <v>무한</v>
          </cell>
          <cell r="AN4949" t="str">
            <v>1억</v>
          </cell>
          <cell r="AO4949" t="str">
            <v>1억</v>
          </cell>
          <cell r="AP4949" t="str">
            <v>2억</v>
          </cell>
          <cell r="AQ4949" t="str">
            <v>경유</v>
          </cell>
          <cell r="AR4949" t="str">
            <v>금산물류센터</v>
          </cell>
          <cell r="AS4949" t="str">
            <v>전주</v>
          </cell>
          <cell r="AT4949" t="str">
            <v>대여</v>
          </cell>
          <cell r="AU4949" t="str">
            <v>구매완료</v>
          </cell>
          <cell r="AV4949">
            <v>0</v>
          </cell>
          <cell r="AW4949" t="str">
            <v>준장기</v>
          </cell>
          <cell r="AX4949" t="str">
            <v>단기</v>
          </cell>
          <cell r="AY4949">
            <v>20160426</v>
          </cell>
          <cell r="AZ4949" t="str">
            <v>렌터카_삼성지점</v>
          </cell>
          <cell r="BA4949" t="str">
            <v>주식회사 미래애드컴</v>
          </cell>
          <cell r="BB4949" t="str">
            <v>주식회사 미래애드컴</v>
          </cell>
          <cell r="BC4949" t="str">
            <v>20190221~20190820</v>
          </cell>
          <cell r="BD4949">
            <v>2810012</v>
          </cell>
          <cell r="BE4949">
            <v>727273</v>
          </cell>
          <cell r="BF4949">
            <v>0</v>
          </cell>
          <cell r="BG4949">
            <v>0</v>
          </cell>
          <cell r="BH4949">
            <v>47432</v>
          </cell>
          <cell r="BI4949" t="str">
            <v>Y</v>
          </cell>
          <cell r="BJ4949">
            <v>24249651</v>
          </cell>
          <cell r="BK4949">
            <v>27520000</v>
          </cell>
          <cell r="BL4949">
            <v>0</v>
          </cell>
          <cell r="BM4949">
            <v>0</v>
          </cell>
          <cell r="BN4949" t="str">
            <v>승합-소형</v>
          </cell>
          <cell r="BO4949" t="str">
            <v>승합(경차포함)</v>
          </cell>
          <cell r="BP4949">
            <v>0</v>
          </cell>
          <cell r="BQ4949" t="str">
            <v>중형승합</v>
          </cell>
          <cell r="BR4949">
            <v>0</v>
          </cell>
          <cell r="BS4949">
            <v>2810012</v>
          </cell>
          <cell r="BT4949" t="str">
            <v>렌터카 수도권영업팀</v>
          </cell>
          <cell r="BU4949">
            <v>20190221</v>
          </cell>
          <cell r="BV4949" t="str">
            <v>비대상</v>
          </cell>
          <cell r="BW4949" t="str">
            <v>임직원+제1,2운전자</v>
          </cell>
          <cell r="BX4949">
            <v>43216</v>
          </cell>
          <cell r="BY4949">
            <v>43581</v>
          </cell>
          <cell r="BZ4949">
            <v>201806260598</v>
          </cell>
          <cell r="CA4949" t="str">
            <v>SR10146476</v>
          </cell>
          <cell r="CB4949" t="str">
            <v>법인</v>
          </cell>
          <cell r="CC4949">
            <v>3058182298</v>
          </cell>
          <cell r="CD4949" t="str">
            <v>포함(기본)</v>
          </cell>
        </row>
        <row r="4950">
          <cell r="B4950" t="str">
            <v>KI05011400594</v>
          </cell>
          <cell r="C4950">
            <v>0</v>
          </cell>
          <cell r="D4950" t="str">
            <v>KI05011400594-0</v>
          </cell>
          <cell r="E4950" t="str">
            <v>차량</v>
          </cell>
          <cell r="F4950" t="str">
            <v>55호1627 레이[가솔린] 디럭스</v>
          </cell>
          <cell r="G4950">
            <v>20161031</v>
          </cell>
          <cell r="H4950" t="str">
            <v>55호1627</v>
          </cell>
          <cell r="I4950">
            <v>281611</v>
          </cell>
          <cell r="J4950" t="str">
            <v>SOCAR 신차 위탁</v>
          </cell>
          <cell r="K4950" t="str">
            <v>순수단기</v>
          </cell>
          <cell r="L4950" t="str">
            <v>단기</v>
          </cell>
          <cell r="M4950" t="str">
            <v>SOCAR 신차 위탁</v>
          </cell>
          <cell r="N4950">
            <v>2053</v>
          </cell>
          <cell r="O4950">
            <v>11589065</v>
          </cell>
          <cell r="P4950">
            <v>-5408225</v>
          </cell>
          <cell r="Q4950">
            <v>6180840</v>
          </cell>
          <cell r="R4950">
            <v>44</v>
          </cell>
          <cell r="S4950">
            <v>5099189</v>
          </cell>
          <cell r="T4950">
            <v>36</v>
          </cell>
          <cell r="V4950">
            <v>5638335</v>
          </cell>
          <cell r="W4950">
            <v>0</v>
          </cell>
          <cell r="X4950" t="str">
            <v>단기</v>
          </cell>
          <cell r="Y4950">
            <v>2016</v>
          </cell>
          <cell r="Z4950" t="str">
            <v>SOCAR</v>
          </cell>
          <cell r="AA4950">
            <v>20160427</v>
          </cell>
          <cell r="AB4950" t="str">
            <v>현대자동차</v>
          </cell>
          <cell r="AC4950" t="str">
            <v>스타렉스</v>
          </cell>
          <cell r="AD4950" t="str">
            <v>2016 그랜드스타렉스 12인승 2WD [디젤] A/T</v>
          </cell>
          <cell r="AE4950" t="str">
            <v>2016 그랜드스타렉스 디젤 왜건 2WD 12인승 CVX MODERN</v>
          </cell>
          <cell r="AF4950">
            <v>2500</v>
          </cell>
          <cell r="AG4950">
            <v>2497</v>
          </cell>
          <cell r="AH4950">
            <v>12</v>
          </cell>
          <cell r="AI4950" t="str">
            <v>전국렌터카공제조합</v>
          </cell>
          <cell r="AJ4950">
            <v>906320</v>
          </cell>
          <cell r="AK4950" t="str">
            <v>만21세이상</v>
          </cell>
          <cell r="AL4950" t="str">
            <v>1억</v>
          </cell>
          <cell r="AM4950" t="str">
            <v>무한</v>
          </cell>
          <cell r="AN4950" t="str">
            <v>1억</v>
          </cell>
          <cell r="AO4950" t="str">
            <v>1억</v>
          </cell>
          <cell r="AP4950" t="str">
            <v>2억</v>
          </cell>
          <cell r="AQ4950" t="str">
            <v>경유</v>
          </cell>
          <cell r="AR4950" t="str">
            <v>금산물류센터</v>
          </cell>
          <cell r="AS4950" t="str">
            <v>전주</v>
          </cell>
          <cell r="AT4950" t="str">
            <v>대여</v>
          </cell>
          <cell r="AU4950" t="str">
            <v>구매완료</v>
          </cell>
          <cell r="AV4950">
            <v>0</v>
          </cell>
          <cell r="AW4950" t="str">
            <v>준장기</v>
          </cell>
          <cell r="AX4950" t="str">
            <v>단기</v>
          </cell>
          <cell r="AY4950">
            <v>20160426</v>
          </cell>
          <cell r="AZ4950" t="str">
            <v>렌터카_삼성지점</v>
          </cell>
          <cell r="BA4950" t="str">
            <v>주식회사 미래애드컴</v>
          </cell>
          <cell r="BB4950" t="str">
            <v>주식회사 미래애드컴</v>
          </cell>
          <cell r="BC4950" t="str">
            <v>20190221~20190820</v>
          </cell>
          <cell r="BD4950">
            <v>2810012</v>
          </cell>
          <cell r="BE4950">
            <v>727273</v>
          </cell>
          <cell r="BF4950">
            <v>0</v>
          </cell>
          <cell r="BG4950">
            <v>0</v>
          </cell>
          <cell r="BH4950">
            <v>47432</v>
          </cell>
          <cell r="BI4950" t="str">
            <v>Y</v>
          </cell>
          <cell r="BJ4950">
            <v>24249651</v>
          </cell>
          <cell r="BK4950">
            <v>27520000</v>
          </cell>
          <cell r="BL4950">
            <v>0</v>
          </cell>
          <cell r="BM4950">
            <v>0</v>
          </cell>
          <cell r="BN4950" t="str">
            <v>승합-소형</v>
          </cell>
          <cell r="BO4950" t="str">
            <v>승합(경차포함)</v>
          </cell>
          <cell r="BP4950">
            <v>0</v>
          </cell>
          <cell r="BQ4950" t="str">
            <v>중형승합</v>
          </cell>
          <cell r="BR4950">
            <v>0</v>
          </cell>
          <cell r="BS4950">
            <v>2810012</v>
          </cell>
          <cell r="BT4950" t="str">
            <v>렌터카 수도권영업팀</v>
          </cell>
          <cell r="BU4950">
            <v>20190221</v>
          </cell>
          <cell r="BV4950" t="str">
            <v>비대상</v>
          </cell>
          <cell r="BW4950" t="str">
            <v>임직원+제1,2운전자</v>
          </cell>
          <cell r="BX4950">
            <v>43216</v>
          </cell>
          <cell r="BY4950">
            <v>43581</v>
          </cell>
          <cell r="BZ4950">
            <v>201806260598</v>
          </cell>
          <cell r="CA4950" t="str">
            <v>SR10146476</v>
          </cell>
          <cell r="CB4950" t="str">
            <v>법인</v>
          </cell>
          <cell r="CC4950">
            <v>3058182298</v>
          </cell>
          <cell r="CD4950" t="str">
            <v>포함(기본)</v>
          </cell>
        </row>
        <row r="4951">
          <cell r="B4951" t="str">
            <v>KI05011400595</v>
          </cell>
          <cell r="C4951">
            <v>0</v>
          </cell>
          <cell r="D4951" t="str">
            <v>KI05011400595-0</v>
          </cell>
          <cell r="E4951" t="str">
            <v>차량</v>
          </cell>
          <cell r="F4951" t="str">
            <v>55호1626 레이[가솔린] 디럭스</v>
          </cell>
          <cell r="G4951">
            <v>20161031</v>
          </cell>
          <cell r="H4951" t="str">
            <v>55호1626</v>
          </cell>
          <cell r="I4951">
            <v>281611</v>
          </cell>
          <cell r="J4951" t="str">
            <v>SOCAR 신차 위탁</v>
          </cell>
          <cell r="K4951" t="str">
            <v>순수단기</v>
          </cell>
          <cell r="L4951" t="str">
            <v>단기</v>
          </cell>
          <cell r="M4951" t="str">
            <v>SOCAR 신차 위탁</v>
          </cell>
          <cell r="N4951">
            <v>2053</v>
          </cell>
          <cell r="O4951">
            <v>11589065</v>
          </cell>
          <cell r="P4951">
            <v>-5408225</v>
          </cell>
          <cell r="Q4951">
            <v>6180840</v>
          </cell>
          <cell r="R4951">
            <v>44</v>
          </cell>
          <cell r="S4951">
            <v>5099189</v>
          </cell>
          <cell r="T4951">
            <v>36</v>
          </cell>
          <cell r="V4951">
            <v>5638337</v>
          </cell>
          <cell r="W4951">
            <v>0</v>
          </cell>
          <cell r="X4951" t="str">
            <v>단기</v>
          </cell>
          <cell r="Y4951">
            <v>2016</v>
          </cell>
          <cell r="Z4951" t="str">
            <v>SOCAR</v>
          </cell>
          <cell r="AA4951">
            <v>20160427</v>
          </cell>
          <cell r="AB4951" t="str">
            <v>현대자동차</v>
          </cell>
          <cell r="AC4951" t="str">
            <v>스타렉스</v>
          </cell>
          <cell r="AD4951" t="str">
            <v>2016 그랜드스타렉스 12인승 2WD [디젤] A/T</v>
          </cell>
          <cell r="AE4951" t="str">
            <v>2016 그랜드스타렉스 디젤 왜건 2WD 12인승 CVX MODERN</v>
          </cell>
          <cell r="AF4951">
            <v>2500</v>
          </cell>
          <cell r="AG4951">
            <v>2497</v>
          </cell>
          <cell r="AH4951">
            <v>12</v>
          </cell>
          <cell r="AI4951" t="str">
            <v>전국렌터카공제조합</v>
          </cell>
          <cell r="AJ4951">
            <v>906320</v>
          </cell>
          <cell r="AK4951" t="str">
            <v>만21세이상</v>
          </cell>
          <cell r="AL4951" t="str">
            <v>1억</v>
          </cell>
          <cell r="AM4951" t="str">
            <v>무한</v>
          </cell>
          <cell r="AN4951" t="str">
            <v>1억</v>
          </cell>
          <cell r="AO4951" t="str">
            <v>1억</v>
          </cell>
          <cell r="AP4951" t="str">
            <v>2억</v>
          </cell>
          <cell r="AQ4951" t="str">
            <v>경유</v>
          </cell>
          <cell r="AR4951" t="str">
            <v>금산물류센터</v>
          </cell>
          <cell r="AS4951" t="str">
            <v>전주</v>
          </cell>
          <cell r="AT4951" t="str">
            <v>대여</v>
          </cell>
          <cell r="AU4951" t="str">
            <v>구매완료</v>
          </cell>
          <cell r="AV4951">
            <v>0</v>
          </cell>
          <cell r="AW4951" t="str">
            <v>준장기</v>
          </cell>
          <cell r="AX4951" t="str">
            <v>단기</v>
          </cell>
          <cell r="AY4951">
            <v>20160426</v>
          </cell>
          <cell r="AZ4951" t="str">
            <v>렌터카_삼성지점</v>
          </cell>
          <cell r="BA4951" t="str">
            <v>주식회사 미래애드컴</v>
          </cell>
          <cell r="BB4951" t="str">
            <v>주식회사 미래애드컴</v>
          </cell>
          <cell r="BC4951" t="str">
            <v>20190221~20190820</v>
          </cell>
          <cell r="BD4951">
            <v>2810012</v>
          </cell>
          <cell r="BE4951">
            <v>727273</v>
          </cell>
          <cell r="BF4951">
            <v>0</v>
          </cell>
          <cell r="BG4951">
            <v>0</v>
          </cell>
          <cell r="BH4951">
            <v>47432</v>
          </cell>
          <cell r="BI4951" t="str">
            <v>Y</v>
          </cell>
          <cell r="BJ4951">
            <v>24249651</v>
          </cell>
          <cell r="BK4951">
            <v>27520000</v>
          </cell>
          <cell r="BL4951">
            <v>0</v>
          </cell>
          <cell r="BM4951">
            <v>0</v>
          </cell>
          <cell r="BN4951" t="str">
            <v>승합-소형</v>
          </cell>
          <cell r="BO4951" t="str">
            <v>승합(경차포함)</v>
          </cell>
          <cell r="BP4951">
            <v>0</v>
          </cell>
          <cell r="BQ4951" t="str">
            <v>중형승합</v>
          </cell>
          <cell r="BR4951">
            <v>0</v>
          </cell>
          <cell r="BS4951">
            <v>2810012</v>
          </cell>
          <cell r="BT4951" t="str">
            <v>렌터카 수도권영업팀</v>
          </cell>
          <cell r="BU4951">
            <v>20190221</v>
          </cell>
          <cell r="BV4951" t="str">
            <v>비대상</v>
          </cell>
          <cell r="BW4951" t="str">
            <v>임직원+제1,2운전자</v>
          </cell>
          <cell r="BX4951">
            <v>43216</v>
          </cell>
          <cell r="BY4951">
            <v>43581</v>
          </cell>
          <cell r="BZ4951">
            <v>201806260598</v>
          </cell>
          <cell r="CA4951" t="str">
            <v>SR10146476</v>
          </cell>
          <cell r="CB4951" t="str">
            <v>법인</v>
          </cell>
          <cell r="CC4951">
            <v>3058182298</v>
          </cell>
          <cell r="CD4951" t="str">
            <v>포함(기본)</v>
          </cell>
        </row>
        <row r="4952">
          <cell r="B4952" t="str">
            <v>KI05011400596</v>
          </cell>
          <cell r="C4952">
            <v>0</v>
          </cell>
          <cell r="D4952" t="str">
            <v>KI05011400596-0</v>
          </cell>
          <cell r="E4952" t="str">
            <v>차량</v>
          </cell>
          <cell r="F4952" t="str">
            <v>55호1625 레이[가솔린] 디럭스</v>
          </cell>
          <cell r="G4952">
            <v>20161031</v>
          </cell>
          <cell r="H4952" t="str">
            <v>55호1625</v>
          </cell>
          <cell r="I4952">
            <v>281611</v>
          </cell>
          <cell r="J4952" t="str">
            <v>SOCAR 신차 위탁</v>
          </cell>
          <cell r="K4952" t="str">
            <v>순수단기</v>
          </cell>
          <cell r="L4952" t="str">
            <v>단기</v>
          </cell>
          <cell r="M4952" t="str">
            <v>SOCAR 신차 위탁</v>
          </cell>
          <cell r="N4952">
            <v>2053</v>
          </cell>
          <cell r="O4952">
            <v>11589065</v>
          </cell>
          <cell r="P4952">
            <v>-5408225</v>
          </cell>
          <cell r="Q4952">
            <v>6180840</v>
          </cell>
          <cell r="R4952">
            <v>44</v>
          </cell>
          <cell r="S4952">
            <v>5099189</v>
          </cell>
          <cell r="T4952">
            <v>36</v>
          </cell>
          <cell r="V4952">
            <v>5638339</v>
          </cell>
          <cell r="W4952">
            <v>0</v>
          </cell>
          <cell r="X4952" t="str">
            <v>단기</v>
          </cell>
          <cell r="Y4952">
            <v>2016</v>
          </cell>
          <cell r="Z4952" t="str">
            <v>SOCAR</v>
          </cell>
          <cell r="AA4952">
            <v>20160427</v>
          </cell>
          <cell r="AB4952" t="str">
            <v>현대자동차</v>
          </cell>
          <cell r="AC4952" t="str">
            <v>스타렉스</v>
          </cell>
          <cell r="AD4952" t="str">
            <v>2016 그랜드스타렉스 12인승 2WD [디젤] A/T</v>
          </cell>
          <cell r="AE4952" t="str">
            <v>2016 그랜드스타렉스 디젤 왜건 2WD 12인승 CVX MODERN</v>
          </cell>
          <cell r="AF4952">
            <v>2500</v>
          </cell>
          <cell r="AG4952">
            <v>2497</v>
          </cell>
          <cell r="AH4952">
            <v>12</v>
          </cell>
          <cell r="AI4952" t="str">
            <v>전국렌터카공제조합</v>
          </cell>
          <cell r="AJ4952">
            <v>906320</v>
          </cell>
          <cell r="AK4952" t="str">
            <v>만21세이상</v>
          </cell>
          <cell r="AL4952" t="str">
            <v>1억</v>
          </cell>
          <cell r="AM4952" t="str">
            <v>무한</v>
          </cell>
          <cell r="AN4952" t="str">
            <v>1억</v>
          </cell>
          <cell r="AO4952" t="str">
            <v>1억</v>
          </cell>
          <cell r="AP4952" t="str">
            <v>2억</v>
          </cell>
          <cell r="AQ4952" t="str">
            <v>경유</v>
          </cell>
          <cell r="AR4952" t="str">
            <v>금산물류센터</v>
          </cell>
          <cell r="AS4952" t="str">
            <v>전주</v>
          </cell>
          <cell r="AT4952" t="str">
            <v>대여</v>
          </cell>
          <cell r="AU4952" t="str">
            <v>구매완료</v>
          </cell>
          <cell r="AV4952">
            <v>0</v>
          </cell>
          <cell r="AW4952" t="str">
            <v>준장기</v>
          </cell>
          <cell r="AX4952" t="str">
            <v>단기</v>
          </cell>
          <cell r="AY4952">
            <v>20160426</v>
          </cell>
          <cell r="AZ4952" t="str">
            <v>렌터카_삼성지점</v>
          </cell>
          <cell r="BA4952" t="str">
            <v>주식회사 미래애드컴</v>
          </cell>
          <cell r="BB4952" t="str">
            <v>주식회사 미래애드컴</v>
          </cell>
          <cell r="BC4952" t="str">
            <v>20190221~20190820</v>
          </cell>
          <cell r="BD4952">
            <v>2810012</v>
          </cell>
          <cell r="BE4952">
            <v>727273</v>
          </cell>
          <cell r="BF4952">
            <v>0</v>
          </cell>
          <cell r="BG4952">
            <v>0</v>
          </cell>
          <cell r="BH4952">
            <v>47432</v>
          </cell>
          <cell r="BI4952" t="str">
            <v>Y</v>
          </cell>
          <cell r="BJ4952">
            <v>24249651</v>
          </cell>
          <cell r="BK4952">
            <v>27520000</v>
          </cell>
          <cell r="BL4952">
            <v>0</v>
          </cell>
          <cell r="BM4952">
            <v>0</v>
          </cell>
          <cell r="BN4952" t="str">
            <v>승합-소형</v>
          </cell>
          <cell r="BO4952" t="str">
            <v>승합(경차포함)</v>
          </cell>
          <cell r="BP4952">
            <v>0</v>
          </cell>
          <cell r="BQ4952" t="str">
            <v>중형승합</v>
          </cell>
          <cell r="BR4952">
            <v>0</v>
          </cell>
          <cell r="BS4952">
            <v>2810012</v>
          </cell>
          <cell r="BT4952" t="str">
            <v>렌터카 수도권영업팀</v>
          </cell>
          <cell r="BU4952">
            <v>20190221</v>
          </cell>
          <cell r="BV4952" t="str">
            <v>비대상</v>
          </cell>
          <cell r="BW4952" t="str">
            <v>임직원+제1,2운전자</v>
          </cell>
          <cell r="BX4952">
            <v>43216</v>
          </cell>
          <cell r="BY4952">
            <v>43581</v>
          </cell>
          <cell r="BZ4952">
            <v>201806260598</v>
          </cell>
          <cell r="CA4952" t="str">
            <v>SR10146476</v>
          </cell>
          <cell r="CB4952" t="str">
            <v>법인</v>
          </cell>
          <cell r="CC4952">
            <v>3058182298</v>
          </cell>
          <cell r="CD4952" t="str">
            <v>포함(기본)</v>
          </cell>
        </row>
        <row r="4953">
          <cell r="B4953" t="str">
            <v>KI05011400597</v>
          </cell>
          <cell r="C4953">
            <v>0</v>
          </cell>
          <cell r="D4953" t="str">
            <v>KI05011400597-0</v>
          </cell>
          <cell r="E4953" t="str">
            <v>차량</v>
          </cell>
          <cell r="F4953" t="str">
            <v>55호1624 레이[가솔린] 디럭스</v>
          </cell>
          <cell r="G4953">
            <v>20161031</v>
          </cell>
          <cell r="H4953" t="str">
            <v>55호1624</v>
          </cell>
          <cell r="I4953">
            <v>281611</v>
          </cell>
          <cell r="J4953" t="str">
            <v>SOCAR 신차 위탁</v>
          </cell>
          <cell r="K4953" t="str">
            <v>순수단기</v>
          </cell>
          <cell r="L4953" t="str">
            <v>단기</v>
          </cell>
          <cell r="M4953" t="str">
            <v>SOCAR 신차 위탁</v>
          </cell>
          <cell r="N4953">
            <v>2053</v>
          </cell>
          <cell r="O4953">
            <v>11589065</v>
          </cell>
          <cell r="P4953">
            <v>-5408225</v>
          </cell>
          <cell r="Q4953">
            <v>6180840</v>
          </cell>
          <cell r="R4953">
            <v>44</v>
          </cell>
          <cell r="S4953">
            <v>5099189</v>
          </cell>
          <cell r="T4953">
            <v>36</v>
          </cell>
          <cell r="V4953">
            <v>5638341</v>
          </cell>
          <cell r="W4953">
            <v>0</v>
          </cell>
          <cell r="X4953" t="str">
            <v>단기</v>
          </cell>
          <cell r="Y4953">
            <v>2016</v>
          </cell>
          <cell r="Z4953" t="str">
            <v>SOCAR</v>
          </cell>
          <cell r="AA4953">
            <v>20160427</v>
          </cell>
          <cell r="AB4953" t="str">
            <v>현대자동차</v>
          </cell>
          <cell r="AC4953" t="str">
            <v>스타렉스</v>
          </cell>
          <cell r="AD4953" t="str">
            <v>2016 그랜드스타렉스 12인승 2WD [디젤] A/T</v>
          </cell>
          <cell r="AE4953" t="str">
            <v>2016 그랜드스타렉스 디젤 왜건 2WD 12인승 CVX MODERN</v>
          </cell>
          <cell r="AF4953">
            <v>2500</v>
          </cell>
          <cell r="AG4953">
            <v>2497</v>
          </cell>
          <cell r="AH4953">
            <v>12</v>
          </cell>
          <cell r="AI4953" t="str">
            <v>전국렌터카공제조합</v>
          </cell>
          <cell r="AJ4953">
            <v>906320</v>
          </cell>
          <cell r="AK4953" t="str">
            <v>만21세이상</v>
          </cell>
          <cell r="AL4953" t="str">
            <v>1억</v>
          </cell>
          <cell r="AM4953" t="str">
            <v>무한</v>
          </cell>
          <cell r="AN4953" t="str">
            <v>1억</v>
          </cell>
          <cell r="AO4953" t="str">
            <v>1억</v>
          </cell>
          <cell r="AP4953" t="str">
            <v>2억</v>
          </cell>
          <cell r="AQ4953" t="str">
            <v>경유</v>
          </cell>
          <cell r="AR4953" t="str">
            <v>금산물류센터</v>
          </cell>
          <cell r="AS4953" t="str">
            <v>전주</v>
          </cell>
          <cell r="AT4953" t="str">
            <v>대여</v>
          </cell>
          <cell r="AU4953" t="str">
            <v>구매완료</v>
          </cell>
          <cell r="AV4953">
            <v>0</v>
          </cell>
          <cell r="AW4953" t="str">
            <v>준장기</v>
          </cell>
          <cell r="AX4953" t="str">
            <v>단기</v>
          </cell>
          <cell r="AY4953">
            <v>20160426</v>
          </cell>
          <cell r="AZ4953" t="str">
            <v>렌터카_삼성지점</v>
          </cell>
          <cell r="BA4953" t="str">
            <v>주식회사 미래애드컴</v>
          </cell>
          <cell r="BB4953" t="str">
            <v>주식회사 미래애드컴</v>
          </cell>
          <cell r="BC4953" t="str">
            <v>20190221~20190820</v>
          </cell>
          <cell r="BD4953">
            <v>2810012</v>
          </cell>
          <cell r="BE4953">
            <v>727273</v>
          </cell>
          <cell r="BF4953">
            <v>0</v>
          </cell>
          <cell r="BG4953">
            <v>0</v>
          </cell>
          <cell r="BH4953">
            <v>47432</v>
          </cell>
          <cell r="BI4953" t="str">
            <v>Y</v>
          </cell>
          <cell r="BJ4953">
            <v>24249651</v>
          </cell>
          <cell r="BK4953">
            <v>27520000</v>
          </cell>
          <cell r="BL4953">
            <v>0</v>
          </cell>
          <cell r="BM4953">
            <v>0</v>
          </cell>
          <cell r="BN4953" t="str">
            <v>승합-소형</v>
          </cell>
          <cell r="BO4953" t="str">
            <v>승합(경차포함)</v>
          </cell>
          <cell r="BP4953">
            <v>0</v>
          </cell>
          <cell r="BQ4953" t="str">
            <v>중형승합</v>
          </cell>
          <cell r="BR4953">
            <v>0</v>
          </cell>
          <cell r="BS4953">
            <v>2810012</v>
          </cell>
          <cell r="BT4953" t="str">
            <v>렌터카 수도권영업팀</v>
          </cell>
          <cell r="BU4953">
            <v>20190221</v>
          </cell>
          <cell r="BV4953" t="str">
            <v>비대상</v>
          </cell>
          <cell r="BW4953" t="str">
            <v>임직원+제1,2운전자</v>
          </cell>
          <cell r="BX4953">
            <v>43216</v>
          </cell>
          <cell r="BY4953">
            <v>43581</v>
          </cell>
          <cell r="BZ4953">
            <v>201806260598</v>
          </cell>
          <cell r="CA4953" t="str">
            <v>SR10146476</v>
          </cell>
          <cell r="CB4953" t="str">
            <v>법인</v>
          </cell>
          <cell r="CC4953">
            <v>3058182298</v>
          </cell>
          <cell r="CD4953" t="str">
            <v>포함(기본)</v>
          </cell>
        </row>
        <row r="4954">
          <cell r="B4954" t="str">
            <v>KI05011400598</v>
          </cell>
          <cell r="C4954">
            <v>0</v>
          </cell>
          <cell r="D4954" t="str">
            <v>KI05011400598-0</v>
          </cell>
          <cell r="E4954" t="str">
            <v>차량</v>
          </cell>
          <cell r="F4954" t="str">
            <v>55호1623 레이[가솔린] 디럭스</v>
          </cell>
          <cell r="G4954">
            <v>20161031</v>
          </cell>
          <cell r="H4954" t="str">
            <v>55호1623</v>
          </cell>
          <cell r="I4954">
            <v>281611</v>
          </cell>
          <cell r="J4954" t="str">
            <v>SOCAR 신차 위탁</v>
          </cell>
          <cell r="K4954" t="str">
            <v>순수단기</v>
          </cell>
          <cell r="L4954" t="str">
            <v>단기</v>
          </cell>
          <cell r="M4954" t="str">
            <v>SOCAR 신차 위탁</v>
          </cell>
          <cell r="N4954">
            <v>2053</v>
          </cell>
          <cell r="O4954">
            <v>11589065</v>
          </cell>
          <cell r="P4954">
            <v>-5408225</v>
          </cell>
          <cell r="Q4954">
            <v>6180840</v>
          </cell>
          <cell r="R4954">
            <v>44</v>
          </cell>
          <cell r="S4954">
            <v>5099189</v>
          </cell>
          <cell r="T4954">
            <v>36</v>
          </cell>
          <cell r="V4954">
            <v>5638344</v>
          </cell>
          <cell r="W4954">
            <v>0</v>
          </cell>
          <cell r="X4954" t="str">
            <v>단기</v>
          </cell>
          <cell r="Y4954">
            <v>2016</v>
          </cell>
          <cell r="Z4954" t="str">
            <v>SOCAR</v>
          </cell>
          <cell r="AA4954">
            <v>20160427</v>
          </cell>
          <cell r="AB4954" t="str">
            <v>현대자동차</v>
          </cell>
          <cell r="AC4954" t="str">
            <v>스타렉스</v>
          </cell>
          <cell r="AD4954" t="str">
            <v>2016 그랜드스타렉스 12인승 2WD [디젤] A/T</v>
          </cell>
          <cell r="AE4954" t="str">
            <v>2016 그랜드스타렉스 디젤 왜건 2WD 12인승 CVX MODERN</v>
          </cell>
          <cell r="AF4954">
            <v>2500</v>
          </cell>
          <cell r="AG4954">
            <v>2497</v>
          </cell>
          <cell r="AH4954">
            <v>12</v>
          </cell>
          <cell r="AI4954" t="str">
            <v>전국렌터카공제조합</v>
          </cell>
          <cell r="AJ4954">
            <v>906320</v>
          </cell>
          <cell r="AK4954" t="str">
            <v>만21세이상</v>
          </cell>
          <cell r="AL4954" t="str">
            <v>1억</v>
          </cell>
          <cell r="AM4954" t="str">
            <v>무한</v>
          </cell>
          <cell r="AN4954" t="str">
            <v>1억</v>
          </cell>
          <cell r="AO4954" t="str">
            <v>1억</v>
          </cell>
          <cell r="AP4954" t="str">
            <v>2억</v>
          </cell>
          <cell r="AQ4954" t="str">
            <v>경유</v>
          </cell>
          <cell r="AR4954" t="str">
            <v>금산물류센터</v>
          </cell>
          <cell r="AS4954" t="str">
            <v>전주</v>
          </cell>
          <cell r="AT4954" t="str">
            <v>대여</v>
          </cell>
          <cell r="AU4954" t="str">
            <v>구매완료</v>
          </cell>
          <cell r="AV4954">
            <v>0</v>
          </cell>
          <cell r="AW4954" t="str">
            <v>준장기</v>
          </cell>
          <cell r="AX4954" t="str">
            <v>단기</v>
          </cell>
          <cell r="AY4954">
            <v>20160426</v>
          </cell>
          <cell r="AZ4954" t="str">
            <v>렌터카_삼성지점</v>
          </cell>
          <cell r="BA4954" t="str">
            <v>주식회사 미래애드컴</v>
          </cell>
          <cell r="BB4954" t="str">
            <v>주식회사 미래애드컴</v>
          </cell>
          <cell r="BC4954" t="str">
            <v>20190221~20190820</v>
          </cell>
          <cell r="BD4954">
            <v>2810012</v>
          </cell>
          <cell r="BE4954">
            <v>727273</v>
          </cell>
          <cell r="BF4954">
            <v>0</v>
          </cell>
          <cell r="BG4954">
            <v>0</v>
          </cell>
          <cell r="BH4954">
            <v>47432</v>
          </cell>
          <cell r="BI4954" t="str">
            <v>Y</v>
          </cell>
          <cell r="BJ4954">
            <v>24249651</v>
          </cell>
          <cell r="BK4954">
            <v>27520000</v>
          </cell>
          <cell r="BL4954">
            <v>0</v>
          </cell>
          <cell r="BM4954">
            <v>0</v>
          </cell>
          <cell r="BN4954" t="str">
            <v>승합-소형</v>
          </cell>
          <cell r="BO4954" t="str">
            <v>승합(경차포함)</v>
          </cell>
          <cell r="BP4954">
            <v>0</v>
          </cell>
          <cell r="BQ4954" t="str">
            <v>중형승합</v>
          </cell>
          <cell r="BR4954">
            <v>0</v>
          </cell>
          <cell r="BS4954">
            <v>2810012</v>
          </cell>
          <cell r="BT4954" t="str">
            <v>렌터카 수도권영업팀</v>
          </cell>
          <cell r="BU4954">
            <v>20190221</v>
          </cell>
          <cell r="BV4954" t="str">
            <v>비대상</v>
          </cell>
          <cell r="BW4954" t="str">
            <v>임직원+제1,2운전자</v>
          </cell>
          <cell r="BX4954">
            <v>43216</v>
          </cell>
          <cell r="BY4954">
            <v>43581</v>
          </cell>
          <cell r="BZ4954">
            <v>201806260598</v>
          </cell>
          <cell r="CA4954" t="str">
            <v>SR10146476</v>
          </cell>
          <cell r="CB4954" t="str">
            <v>법인</v>
          </cell>
          <cell r="CC4954">
            <v>3058182298</v>
          </cell>
          <cell r="CD4954" t="str">
            <v>포함(기본)</v>
          </cell>
        </row>
        <row r="4955">
          <cell r="B4955" t="str">
            <v>KI05011400599</v>
          </cell>
          <cell r="C4955">
            <v>0</v>
          </cell>
          <cell r="D4955" t="str">
            <v>KI05011400599-0</v>
          </cell>
          <cell r="E4955" t="str">
            <v>차량</v>
          </cell>
          <cell r="F4955" t="str">
            <v>55호1622 레이[가솔린] 디럭스</v>
          </cell>
          <cell r="G4955">
            <v>20161031</v>
          </cell>
          <cell r="H4955" t="str">
            <v>55호1622</v>
          </cell>
          <cell r="I4955">
            <v>281611</v>
          </cell>
          <cell r="J4955" t="str">
            <v>SOCAR 신차 위탁</v>
          </cell>
          <cell r="K4955" t="str">
            <v>순수단기</v>
          </cell>
          <cell r="L4955" t="str">
            <v>단기</v>
          </cell>
          <cell r="M4955" t="str">
            <v>SOCAR 신차 위탁</v>
          </cell>
          <cell r="N4955">
            <v>2053</v>
          </cell>
          <cell r="O4955">
            <v>11589065</v>
          </cell>
          <cell r="P4955">
            <v>-5408225</v>
          </cell>
          <cell r="Q4955">
            <v>6180840</v>
          </cell>
          <cell r="R4955">
            <v>44</v>
          </cell>
          <cell r="S4955">
            <v>5099189</v>
          </cell>
          <cell r="T4955">
            <v>36</v>
          </cell>
          <cell r="V4955">
            <v>5638346</v>
          </cell>
          <cell r="W4955">
            <v>0</v>
          </cell>
          <cell r="X4955" t="str">
            <v>단기</v>
          </cell>
          <cell r="Y4955">
            <v>2016</v>
          </cell>
          <cell r="Z4955" t="str">
            <v>SOCAR</v>
          </cell>
          <cell r="AA4955">
            <v>20160427</v>
          </cell>
          <cell r="AB4955" t="str">
            <v>현대자동차</v>
          </cell>
          <cell r="AC4955" t="str">
            <v>스타렉스</v>
          </cell>
          <cell r="AD4955" t="str">
            <v>2016 그랜드스타렉스 12인승 2WD [디젤] A/T</v>
          </cell>
          <cell r="AE4955" t="str">
            <v>2016 그랜드스타렉스 디젤 왜건 2WD 12인승 CVX MODERN</v>
          </cell>
          <cell r="AF4955">
            <v>2500</v>
          </cell>
          <cell r="AG4955">
            <v>2497</v>
          </cell>
          <cell r="AH4955">
            <v>12</v>
          </cell>
          <cell r="AI4955" t="str">
            <v>전국렌터카공제조합</v>
          </cell>
          <cell r="AJ4955">
            <v>906320</v>
          </cell>
          <cell r="AK4955" t="str">
            <v>만21세이상</v>
          </cell>
          <cell r="AL4955" t="str">
            <v>1억</v>
          </cell>
          <cell r="AM4955" t="str">
            <v>무한</v>
          </cell>
          <cell r="AN4955" t="str">
            <v>1억</v>
          </cell>
          <cell r="AO4955" t="str">
            <v>1억</v>
          </cell>
          <cell r="AP4955" t="str">
            <v>2억</v>
          </cell>
          <cell r="AQ4955" t="str">
            <v>경유</v>
          </cell>
          <cell r="AR4955" t="str">
            <v>금산물류센터</v>
          </cell>
          <cell r="AS4955" t="str">
            <v>전주</v>
          </cell>
          <cell r="AT4955" t="str">
            <v>대여</v>
          </cell>
          <cell r="AU4955" t="str">
            <v>구매완료</v>
          </cell>
          <cell r="AV4955">
            <v>0</v>
          </cell>
          <cell r="AW4955" t="str">
            <v>준장기</v>
          </cell>
          <cell r="AX4955" t="str">
            <v>단기</v>
          </cell>
          <cell r="AY4955">
            <v>20160426</v>
          </cell>
          <cell r="AZ4955" t="str">
            <v>렌터카_삼성지점</v>
          </cell>
          <cell r="BA4955" t="str">
            <v>주식회사 미래애드컴</v>
          </cell>
          <cell r="BB4955" t="str">
            <v>주식회사 미래애드컴</v>
          </cell>
          <cell r="BC4955" t="str">
            <v>20190221~20190820</v>
          </cell>
          <cell r="BD4955">
            <v>2810012</v>
          </cell>
          <cell r="BE4955">
            <v>727273</v>
          </cell>
          <cell r="BF4955">
            <v>0</v>
          </cell>
          <cell r="BG4955">
            <v>0</v>
          </cell>
          <cell r="BH4955">
            <v>47432</v>
          </cell>
          <cell r="BI4955" t="str">
            <v>Y</v>
          </cell>
          <cell r="BJ4955">
            <v>24249651</v>
          </cell>
          <cell r="BK4955">
            <v>27520000</v>
          </cell>
          <cell r="BL4955">
            <v>0</v>
          </cell>
          <cell r="BM4955">
            <v>0</v>
          </cell>
          <cell r="BN4955" t="str">
            <v>승합-소형</v>
          </cell>
          <cell r="BO4955" t="str">
            <v>승합(경차포함)</v>
          </cell>
          <cell r="BP4955">
            <v>0</v>
          </cell>
          <cell r="BQ4955" t="str">
            <v>중형승합</v>
          </cell>
          <cell r="BR4955">
            <v>0</v>
          </cell>
          <cell r="BS4955">
            <v>2810012</v>
          </cell>
          <cell r="BT4955" t="str">
            <v>렌터카 수도권영업팀</v>
          </cell>
          <cell r="BU4955">
            <v>20190221</v>
          </cell>
          <cell r="BV4955" t="str">
            <v>비대상</v>
          </cell>
          <cell r="BW4955" t="str">
            <v>임직원+제1,2운전자</v>
          </cell>
          <cell r="BX4955">
            <v>43216</v>
          </cell>
          <cell r="BY4955">
            <v>43581</v>
          </cell>
          <cell r="BZ4955">
            <v>201806260598</v>
          </cell>
          <cell r="CA4955" t="str">
            <v>SR10146476</v>
          </cell>
          <cell r="CB4955" t="str">
            <v>법인</v>
          </cell>
          <cell r="CC4955">
            <v>3058182298</v>
          </cell>
          <cell r="CD4955" t="str">
            <v>포함(기본)</v>
          </cell>
        </row>
        <row r="4956">
          <cell r="B4956" t="str">
            <v>KI05011400654</v>
          </cell>
          <cell r="C4956">
            <v>0</v>
          </cell>
          <cell r="D4956" t="str">
            <v>KI05011400654-0</v>
          </cell>
          <cell r="E4956" t="str">
            <v>차량</v>
          </cell>
          <cell r="F4956" t="str">
            <v>56호1382 레이[가솔린] 디럭스</v>
          </cell>
          <cell r="G4956">
            <v>20170228</v>
          </cell>
          <cell r="H4956" t="str">
            <v>56호1382</v>
          </cell>
          <cell r="I4956">
            <v>2810019</v>
          </cell>
          <cell r="J4956" t="str">
            <v>렌터카_인천지점</v>
          </cell>
          <cell r="K4956" t="str">
            <v>준장기</v>
          </cell>
          <cell r="L4956" t="str">
            <v>단기</v>
          </cell>
          <cell r="M4956" t="str">
            <v>렌터카_인천지점</v>
          </cell>
          <cell r="N4956">
            <v>2053</v>
          </cell>
          <cell r="O4956">
            <v>12025265</v>
          </cell>
          <cell r="P4956">
            <v>-4863542</v>
          </cell>
          <cell r="Q4956">
            <v>7161723</v>
          </cell>
          <cell r="R4956">
            <v>44</v>
          </cell>
          <cell r="S4956">
            <v>5291117</v>
          </cell>
          <cell r="T4956">
            <v>36</v>
          </cell>
          <cell r="V4956">
            <v>5654105</v>
          </cell>
          <cell r="W4956">
            <v>0</v>
          </cell>
          <cell r="X4956" t="str">
            <v>단기</v>
          </cell>
          <cell r="Y4956">
            <v>2017</v>
          </cell>
          <cell r="Z4956" t="str">
            <v>대여중</v>
          </cell>
          <cell r="AA4956">
            <v>20160427</v>
          </cell>
          <cell r="AB4956" t="str">
            <v>현대자동차</v>
          </cell>
          <cell r="AC4956" t="str">
            <v>스타렉스</v>
          </cell>
          <cell r="AD4956" t="str">
            <v>2016 그랜드스타렉스 12인승 2WD [디젤] A/T</v>
          </cell>
          <cell r="AE4956" t="str">
            <v>2016 그랜드스타렉스 디젤 왜건 2WD 12인승 CVX MODERN</v>
          </cell>
          <cell r="AF4956">
            <v>2500</v>
          </cell>
          <cell r="AG4956">
            <v>2497</v>
          </cell>
          <cell r="AH4956">
            <v>12</v>
          </cell>
          <cell r="AI4956" t="str">
            <v>전국렌터카공제조합</v>
          </cell>
          <cell r="AJ4956">
            <v>906320</v>
          </cell>
          <cell r="AK4956" t="str">
            <v>만21세이상</v>
          </cell>
          <cell r="AL4956" t="str">
            <v>1억</v>
          </cell>
          <cell r="AM4956" t="str">
            <v>무한</v>
          </cell>
          <cell r="AN4956" t="str">
            <v>1억</v>
          </cell>
          <cell r="AO4956" t="str">
            <v>1억</v>
          </cell>
          <cell r="AP4956" t="str">
            <v>2억</v>
          </cell>
          <cell r="AQ4956" t="str">
            <v>경유</v>
          </cell>
          <cell r="AR4956" t="str">
            <v>금산물류센터</v>
          </cell>
          <cell r="AS4956" t="str">
            <v>전주</v>
          </cell>
          <cell r="AT4956" t="str">
            <v>대여</v>
          </cell>
          <cell r="AU4956" t="str">
            <v>구매완료</v>
          </cell>
          <cell r="AV4956">
            <v>0</v>
          </cell>
          <cell r="AW4956" t="str">
            <v>준장기</v>
          </cell>
          <cell r="AX4956" t="str">
            <v>단기</v>
          </cell>
          <cell r="AY4956">
            <v>20160426</v>
          </cell>
          <cell r="AZ4956" t="str">
            <v>렌터카_삼성지점</v>
          </cell>
          <cell r="BA4956" t="str">
            <v>주식회사 미래애드컴</v>
          </cell>
          <cell r="BB4956" t="str">
            <v>주식회사 미래애드컴</v>
          </cell>
          <cell r="BC4956" t="str">
            <v>20190221~20190820</v>
          </cell>
          <cell r="BD4956">
            <v>2810012</v>
          </cell>
          <cell r="BE4956">
            <v>727273</v>
          </cell>
          <cell r="BF4956">
            <v>0</v>
          </cell>
          <cell r="BG4956">
            <v>0</v>
          </cell>
          <cell r="BH4956">
            <v>47432</v>
          </cell>
          <cell r="BI4956" t="str">
            <v>Y</v>
          </cell>
          <cell r="BJ4956">
            <v>24249651</v>
          </cell>
          <cell r="BK4956">
            <v>27520000</v>
          </cell>
          <cell r="BL4956">
            <v>0</v>
          </cell>
          <cell r="BM4956">
            <v>0</v>
          </cell>
          <cell r="BN4956" t="str">
            <v>승합-소형</v>
          </cell>
          <cell r="BO4956" t="str">
            <v>승합(경차포함)</v>
          </cell>
          <cell r="BP4956">
            <v>0</v>
          </cell>
          <cell r="BQ4956" t="str">
            <v>중형승합</v>
          </cell>
          <cell r="BR4956">
            <v>0</v>
          </cell>
          <cell r="BS4956">
            <v>2810012</v>
          </cell>
          <cell r="BT4956" t="str">
            <v>렌터카 수도권영업팀</v>
          </cell>
          <cell r="BU4956">
            <v>20190221</v>
          </cell>
          <cell r="BV4956" t="str">
            <v>비대상</v>
          </cell>
          <cell r="BW4956" t="str">
            <v>임직원+제1,2운전자</v>
          </cell>
          <cell r="BX4956">
            <v>43216</v>
          </cell>
          <cell r="BY4956">
            <v>43581</v>
          </cell>
          <cell r="BZ4956">
            <v>201806260598</v>
          </cell>
          <cell r="CA4956" t="str">
            <v>SR10146476</v>
          </cell>
          <cell r="CB4956" t="str">
            <v>법인</v>
          </cell>
          <cell r="CC4956">
            <v>3058182298</v>
          </cell>
          <cell r="CD4956" t="str">
            <v>포함(기본)</v>
          </cell>
        </row>
        <row r="4957">
          <cell r="B4957" t="str">
            <v>KI05011400662</v>
          </cell>
          <cell r="C4957">
            <v>0</v>
          </cell>
          <cell r="D4957" t="str">
            <v>KI05011400662-0</v>
          </cell>
          <cell r="E4957" t="str">
            <v>차량</v>
          </cell>
          <cell r="F4957" t="str">
            <v>56호3062 레이[가솔린] 디럭스</v>
          </cell>
          <cell r="G4957">
            <v>20170331</v>
          </cell>
          <cell r="H4957" t="str">
            <v>56호3062</v>
          </cell>
          <cell r="I4957">
            <v>2810019</v>
          </cell>
          <cell r="J4957" t="str">
            <v>렌터카_인천지점</v>
          </cell>
          <cell r="K4957" t="str">
            <v>순수단기</v>
          </cell>
          <cell r="L4957" t="str">
            <v>단기</v>
          </cell>
          <cell r="M4957" t="str">
            <v>렌터카_강릉지점</v>
          </cell>
          <cell r="N4957">
            <v>2053</v>
          </cell>
          <cell r="O4957">
            <v>12025265</v>
          </cell>
          <cell r="P4957">
            <v>-3507359</v>
          </cell>
          <cell r="Q4957">
            <v>8517906</v>
          </cell>
          <cell r="R4957">
            <v>58</v>
          </cell>
          <cell r="S4957">
            <v>6974654</v>
          </cell>
          <cell r="T4957">
            <v>36</v>
          </cell>
          <cell r="V4957">
            <v>5658145</v>
          </cell>
          <cell r="W4957">
            <v>0</v>
          </cell>
          <cell r="X4957" t="str">
            <v>단기</v>
          </cell>
          <cell r="Y4957">
            <v>2017</v>
          </cell>
          <cell r="Z4957" t="str">
            <v>광교물류센터</v>
          </cell>
          <cell r="AA4957">
            <v>20160427</v>
          </cell>
          <cell r="AB4957" t="str">
            <v>현대자동차</v>
          </cell>
          <cell r="AC4957" t="str">
            <v>스타렉스</v>
          </cell>
          <cell r="AD4957" t="str">
            <v>2016 그랜드스타렉스 12인승 2WD [디젤] A/T</v>
          </cell>
          <cell r="AE4957" t="str">
            <v>2016 그랜드스타렉스 디젤 왜건 2WD 12인승 CVX MODERN</v>
          </cell>
          <cell r="AF4957">
            <v>2500</v>
          </cell>
          <cell r="AG4957">
            <v>2497</v>
          </cell>
          <cell r="AH4957">
            <v>12</v>
          </cell>
          <cell r="AI4957" t="str">
            <v>전국렌터카공제조합</v>
          </cell>
          <cell r="AJ4957">
            <v>906320</v>
          </cell>
          <cell r="AK4957" t="str">
            <v>만21세이상</v>
          </cell>
          <cell r="AL4957" t="str">
            <v>1억</v>
          </cell>
          <cell r="AM4957" t="str">
            <v>무한</v>
          </cell>
          <cell r="AN4957" t="str">
            <v>1억</v>
          </cell>
          <cell r="AO4957" t="str">
            <v>1억</v>
          </cell>
          <cell r="AP4957" t="str">
            <v>2억</v>
          </cell>
          <cell r="AQ4957" t="str">
            <v>경유</v>
          </cell>
          <cell r="AR4957" t="str">
            <v>금산물류센터</v>
          </cell>
          <cell r="AS4957" t="str">
            <v>전주</v>
          </cell>
          <cell r="AT4957" t="str">
            <v>대여</v>
          </cell>
          <cell r="AU4957" t="str">
            <v>구매완료</v>
          </cell>
          <cell r="AV4957">
            <v>0</v>
          </cell>
          <cell r="AW4957" t="str">
            <v>준장기</v>
          </cell>
          <cell r="AX4957" t="str">
            <v>단기</v>
          </cell>
          <cell r="AY4957">
            <v>20160426</v>
          </cell>
          <cell r="AZ4957" t="str">
            <v>렌터카_삼성지점</v>
          </cell>
          <cell r="BA4957" t="str">
            <v>주식회사 미래애드컴</v>
          </cell>
          <cell r="BB4957" t="str">
            <v>주식회사 미래애드컴</v>
          </cell>
          <cell r="BC4957" t="str">
            <v>20190221~20190820</v>
          </cell>
          <cell r="BD4957">
            <v>2810012</v>
          </cell>
          <cell r="BE4957">
            <v>727273</v>
          </cell>
          <cell r="BF4957">
            <v>0</v>
          </cell>
          <cell r="BG4957">
            <v>0</v>
          </cell>
          <cell r="BH4957">
            <v>47432</v>
          </cell>
          <cell r="BI4957" t="str">
            <v>Y</v>
          </cell>
          <cell r="BJ4957">
            <v>24249651</v>
          </cell>
          <cell r="BK4957">
            <v>27520000</v>
          </cell>
          <cell r="BL4957">
            <v>0</v>
          </cell>
          <cell r="BM4957">
            <v>0</v>
          </cell>
          <cell r="BN4957" t="str">
            <v>승합-소형</v>
          </cell>
          <cell r="BO4957" t="str">
            <v>승합(경차포함)</v>
          </cell>
          <cell r="BP4957">
            <v>0</v>
          </cell>
          <cell r="BQ4957" t="str">
            <v>중형승합</v>
          </cell>
          <cell r="BR4957">
            <v>0</v>
          </cell>
          <cell r="BS4957">
            <v>2810012</v>
          </cell>
          <cell r="BT4957" t="str">
            <v>렌터카 수도권영업팀</v>
          </cell>
          <cell r="BU4957">
            <v>20190221</v>
          </cell>
          <cell r="BV4957" t="str">
            <v>비대상</v>
          </cell>
          <cell r="BW4957" t="str">
            <v>임직원+제1,2운전자</v>
          </cell>
          <cell r="BX4957">
            <v>43216</v>
          </cell>
          <cell r="BY4957">
            <v>43581</v>
          </cell>
          <cell r="BZ4957">
            <v>201806260598</v>
          </cell>
          <cell r="CA4957" t="str">
            <v>SR10146476</v>
          </cell>
          <cell r="CB4957" t="str">
            <v>법인</v>
          </cell>
          <cell r="CC4957">
            <v>3058182298</v>
          </cell>
          <cell r="CD4957" t="str">
            <v>포함(기본)</v>
          </cell>
        </row>
        <row r="4958">
          <cell r="B4958" t="str">
            <v>KI05011500036</v>
          </cell>
          <cell r="C4958">
            <v>0</v>
          </cell>
          <cell r="D4958" t="str">
            <v>KI05011500036-0</v>
          </cell>
          <cell r="E4958" t="str">
            <v>차량</v>
          </cell>
          <cell r="F4958" t="str">
            <v>55호1563 레이[가솔린] 럭셔리</v>
          </cell>
          <cell r="G4958">
            <v>20161031</v>
          </cell>
          <cell r="H4958" t="str">
            <v>55호1563</v>
          </cell>
          <cell r="I4958">
            <v>2810079</v>
          </cell>
          <cell r="J4958" t="str">
            <v>렌터카_금산지점</v>
          </cell>
          <cell r="K4958" t="str">
            <v>순수단기</v>
          </cell>
          <cell r="L4958" t="str">
            <v>단기</v>
          </cell>
          <cell r="M4958" t="str">
            <v>렌터카_수원지점</v>
          </cell>
          <cell r="N4958">
            <v>2054</v>
          </cell>
          <cell r="O4958">
            <v>13706888</v>
          </cell>
          <cell r="P4958">
            <v>-5482748</v>
          </cell>
          <cell r="Q4958">
            <v>8224140</v>
          </cell>
          <cell r="R4958">
            <v>36</v>
          </cell>
          <cell r="S4958">
            <v>4934480</v>
          </cell>
          <cell r="T4958">
            <v>48</v>
          </cell>
          <cell r="V4958">
            <v>5636438</v>
          </cell>
          <cell r="W4958">
            <v>0</v>
          </cell>
          <cell r="X4958" t="str">
            <v>단기</v>
          </cell>
          <cell r="Y4958">
            <v>2016</v>
          </cell>
          <cell r="Z4958" t="str">
            <v>송도물류센터</v>
          </cell>
          <cell r="AA4958">
            <v>20160427</v>
          </cell>
          <cell r="AB4958" t="str">
            <v>현대자동차</v>
          </cell>
          <cell r="AC4958" t="str">
            <v>스타렉스</v>
          </cell>
          <cell r="AD4958" t="str">
            <v>2016 그랜드스타렉스 12인승 2WD [디젤] A/T</v>
          </cell>
          <cell r="AE4958" t="str">
            <v>2016 그랜드스타렉스 디젤 왜건 2WD 12인승 CVX MODERN</v>
          </cell>
          <cell r="AF4958">
            <v>2500</v>
          </cell>
          <cell r="AG4958">
            <v>2497</v>
          </cell>
          <cell r="AH4958">
            <v>12</v>
          </cell>
          <cell r="AI4958" t="str">
            <v>전국렌터카공제조합</v>
          </cell>
          <cell r="AJ4958">
            <v>906320</v>
          </cell>
          <cell r="AK4958" t="str">
            <v>만21세이상</v>
          </cell>
          <cell r="AL4958" t="str">
            <v>1억</v>
          </cell>
          <cell r="AM4958" t="str">
            <v>무한</v>
          </cell>
          <cell r="AN4958" t="str">
            <v>1억</v>
          </cell>
          <cell r="AO4958" t="str">
            <v>1억</v>
          </cell>
          <cell r="AP4958" t="str">
            <v>2억</v>
          </cell>
          <cell r="AQ4958" t="str">
            <v>경유</v>
          </cell>
          <cell r="AR4958" t="str">
            <v>금산물류센터</v>
          </cell>
          <cell r="AS4958" t="str">
            <v>전주</v>
          </cell>
          <cell r="AT4958" t="str">
            <v>대여</v>
          </cell>
          <cell r="AU4958" t="str">
            <v>구매완료</v>
          </cell>
          <cell r="AV4958">
            <v>0</v>
          </cell>
          <cell r="AW4958" t="str">
            <v>준장기</v>
          </cell>
          <cell r="AX4958" t="str">
            <v>단기</v>
          </cell>
          <cell r="AY4958">
            <v>20160426</v>
          </cell>
          <cell r="AZ4958" t="str">
            <v>렌터카_삼성지점</v>
          </cell>
          <cell r="BA4958" t="str">
            <v>주식회사 미래애드컴</v>
          </cell>
          <cell r="BB4958" t="str">
            <v>주식회사 미래애드컴</v>
          </cell>
          <cell r="BC4958" t="str">
            <v>20190221~20190820</v>
          </cell>
          <cell r="BD4958">
            <v>2810012</v>
          </cell>
          <cell r="BE4958">
            <v>727273</v>
          </cell>
          <cell r="BF4958">
            <v>0</v>
          </cell>
          <cell r="BG4958">
            <v>0</v>
          </cell>
          <cell r="BH4958">
            <v>47432</v>
          </cell>
          <cell r="BI4958" t="str">
            <v>Y</v>
          </cell>
          <cell r="BJ4958">
            <v>24249651</v>
          </cell>
          <cell r="BK4958">
            <v>27520000</v>
          </cell>
          <cell r="BL4958">
            <v>0</v>
          </cell>
          <cell r="BM4958">
            <v>0</v>
          </cell>
          <cell r="BN4958" t="str">
            <v>승합-소형</v>
          </cell>
          <cell r="BO4958" t="str">
            <v>승합(경차포함)</v>
          </cell>
          <cell r="BP4958">
            <v>0</v>
          </cell>
          <cell r="BQ4958" t="str">
            <v>중형승합</v>
          </cell>
          <cell r="BR4958">
            <v>0</v>
          </cell>
          <cell r="BS4958">
            <v>2810012</v>
          </cell>
          <cell r="BT4958" t="str">
            <v>렌터카 수도권영업팀</v>
          </cell>
          <cell r="BU4958">
            <v>20190221</v>
          </cell>
          <cell r="BV4958" t="str">
            <v>비대상</v>
          </cell>
          <cell r="BW4958" t="str">
            <v>임직원+제1,2운전자</v>
          </cell>
          <cell r="BX4958">
            <v>43216</v>
          </cell>
          <cell r="BY4958">
            <v>43581</v>
          </cell>
          <cell r="BZ4958">
            <v>201806260598</v>
          </cell>
          <cell r="CA4958" t="str">
            <v>SR10146476</v>
          </cell>
          <cell r="CB4958" t="str">
            <v>법인</v>
          </cell>
          <cell r="CC4958">
            <v>3058182298</v>
          </cell>
          <cell r="CD4958" t="str">
            <v>포함(기본)</v>
          </cell>
        </row>
        <row r="4959">
          <cell r="B4959" t="str">
            <v>KI05011500037</v>
          </cell>
          <cell r="C4959">
            <v>0</v>
          </cell>
          <cell r="D4959" t="str">
            <v>KI05011500037-0</v>
          </cell>
          <cell r="E4959" t="str">
            <v>차량</v>
          </cell>
          <cell r="F4959" t="str">
            <v>55호1297 레이[가솔린] 럭셔리</v>
          </cell>
          <cell r="G4959">
            <v>20161031</v>
          </cell>
          <cell r="H4959" t="str">
            <v>55호1297</v>
          </cell>
          <cell r="I4959">
            <v>2810019</v>
          </cell>
          <cell r="J4959" t="str">
            <v>렌터카_인천지점</v>
          </cell>
          <cell r="K4959" t="str">
            <v>준장기</v>
          </cell>
          <cell r="L4959" t="str">
            <v>단기</v>
          </cell>
          <cell r="M4959" t="str">
            <v>렌터카_인천지점</v>
          </cell>
          <cell r="N4959">
            <v>2054</v>
          </cell>
          <cell r="O4959">
            <v>12702814</v>
          </cell>
          <cell r="P4959">
            <v>-5081114</v>
          </cell>
          <cell r="Q4959">
            <v>7621700</v>
          </cell>
          <cell r="R4959">
            <v>36</v>
          </cell>
          <cell r="S4959">
            <v>4573013</v>
          </cell>
          <cell r="T4959">
            <v>48</v>
          </cell>
          <cell r="V4959">
            <v>5636813</v>
          </cell>
          <cell r="W4959">
            <v>0</v>
          </cell>
          <cell r="X4959" t="str">
            <v>단기</v>
          </cell>
          <cell r="Y4959">
            <v>2016</v>
          </cell>
          <cell r="Z4959" t="str">
            <v>대여중</v>
          </cell>
          <cell r="AA4959">
            <v>20160427</v>
          </cell>
          <cell r="AB4959" t="str">
            <v>현대자동차</v>
          </cell>
          <cell r="AC4959" t="str">
            <v>스타렉스</v>
          </cell>
          <cell r="AD4959" t="str">
            <v>2016 그랜드스타렉스 12인승 2WD [디젤] A/T</v>
          </cell>
          <cell r="AE4959" t="str">
            <v>2016 그랜드스타렉스 디젤 왜건 2WD 12인승 CVX MODERN</v>
          </cell>
          <cell r="AF4959">
            <v>2500</v>
          </cell>
          <cell r="AG4959">
            <v>2497</v>
          </cell>
          <cell r="AH4959">
            <v>12</v>
          </cell>
          <cell r="AI4959" t="str">
            <v>전국렌터카공제조합</v>
          </cell>
          <cell r="AJ4959">
            <v>906320</v>
          </cell>
          <cell r="AK4959" t="str">
            <v>만21세이상</v>
          </cell>
          <cell r="AL4959" t="str">
            <v>1억</v>
          </cell>
          <cell r="AM4959" t="str">
            <v>무한</v>
          </cell>
          <cell r="AN4959" t="str">
            <v>1억</v>
          </cell>
          <cell r="AO4959" t="str">
            <v>1억</v>
          </cell>
          <cell r="AP4959" t="str">
            <v>2억</v>
          </cell>
          <cell r="AQ4959" t="str">
            <v>경유</v>
          </cell>
          <cell r="AR4959" t="str">
            <v>금산물류센터</v>
          </cell>
          <cell r="AS4959" t="str">
            <v>전주</v>
          </cell>
          <cell r="AT4959" t="str">
            <v>대여</v>
          </cell>
          <cell r="AU4959" t="str">
            <v>구매완료</v>
          </cell>
          <cell r="AV4959">
            <v>0</v>
          </cell>
          <cell r="AW4959" t="str">
            <v>준장기</v>
          </cell>
          <cell r="AX4959" t="str">
            <v>단기</v>
          </cell>
          <cell r="AY4959">
            <v>20160426</v>
          </cell>
          <cell r="AZ4959" t="str">
            <v>렌터카_삼성지점</v>
          </cell>
          <cell r="BA4959" t="str">
            <v>주식회사 미래애드컴</v>
          </cell>
          <cell r="BB4959" t="str">
            <v>주식회사 미래애드컴</v>
          </cell>
          <cell r="BC4959" t="str">
            <v>20190221~20190820</v>
          </cell>
          <cell r="BD4959">
            <v>2810012</v>
          </cell>
          <cell r="BE4959">
            <v>727273</v>
          </cell>
          <cell r="BF4959">
            <v>0</v>
          </cell>
          <cell r="BG4959">
            <v>0</v>
          </cell>
          <cell r="BH4959">
            <v>47432</v>
          </cell>
          <cell r="BI4959" t="str">
            <v>Y</v>
          </cell>
          <cell r="BJ4959">
            <v>24249651</v>
          </cell>
          <cell r="BK4959">
            <v>27520000</v>
          </cell>
          <cell r="BL4959">
            <v>0</v>
          </cell>
          <cell r="BM4959">
            <v>0</v>
          </cell>
          <cell r="BN4959" t="str">
            <v>승합-소형</v>
          </cell>
          <cell r="BO4959" t="str">
            <v>승합(경차포함)</v>
          </cell>
          <cell r="BP4959">
            <v>0</v>
          </cell>
          <cell r="BQ4959" t="str">
            <v>중형승합</v>
          </cell>
          <cell r="BR4959">
            <v>0</v>
          </cell>
          <cell r="BS4959">
            <v>2810012</v>
          </cell>
          <cell r="BT4959" t="str">
            <v>렌터카 수도권영업팀</v>
          </cell>
          <cell r="BU4959">
            <v>20190221</v>
          </cell>
          <cell r="BV4959" t="str">
            <v>비대상</v>
          </cell>
          <cell r="BW4959" t="str">
            <v>임직원+제1,2운전자</v>
          </cell>
          <cell r="BX4959">
            <v>43216</v>
          </cell>
          <cell r="BY4959">
            <v>43581</v>
          </cell>
          <cell r="BZ4959">
            <v>201806260598</v>
          </cell>
          <cell r="CA4959" t="str">
            <v>SR10146476</v>
          </cell>
          <cell r="CB4959" t="str">
            <v>법인</v>
          </cell>
          <cell r="CC4959">
            <v>3058182298</v>
          </cell>
          <cell r="CD4959" t="str">
            <v>포함(기본)</v>
          </cell>
        </row>
        <row r="4960">
          <cell r="B4960" t="str">
            <v>KI05011500038</v>
          </cell>
          <cell r="C4960">
            <v>0</v>
          </cell>
          <cell r="D4960" t="str">
            <v>KI05011500038-0</v>
          </cell>
          <cell r="E4960" t="str">
            <v>차량</v>
          </cell>
          <cell r="F4960" t="str">
            <v>55호2409 레이[가솔린] 럭셔리</v>
          </cell>
          <cell r="G4960">
            <v>20161031</v>
          </cell>
          <cell r="H4960" t="str">
            <v>55호2409</v>
          </cell>
          <cell r="I4960">
            <v>2810046</v>
          </cell>
          <cell r="J4960" t="str">
            <v>렌터카_상봉지점</v>
          </cell>
          <cell r="K4960" t="str">
            <v>준장기</v>
          </cell>
          <cell r="L4960" t="str">
            <v>단기</v>
          </cell>
          <cell r="M4960" t="str">
            <v>렌터카_상봉지점</v>
          </cell>
          <cell r="N4960">
            <v>2054</v>
          </cell>
          <cell r="O4960">
            <v>12702814</v>
          </cell>
          <cell r="P4960">
            <v>-5081114</v>
          </cell>
          <cell r="Q4960">
            <v>7621700</v>
          </cell>
          <cell r="R4960">
            <v>36</v>
          </cell>
          <cell r="S4960">
            <v>4573013</v>
          </cell>
          <cell r="T4960">
            <v>48</v>
          </cell>
          <cell r="V4960">
            <v>5638419</v>
          </cell>
          <cell r="W4960">
            <v>0</v>
          </cell>
          <cell r="X4960" t="str">
            <v>단기</v>
          </cell>
          <cell r="Y4960">
            <v>2016</v>
          </cell>
          <cell r="Z4960" t="str">
            <v>송도물류센터</v>
          </cell>
          <cell r="AA4960">
            <v>20160427</v>
          </cell>
          <cell r="AB4960" t="str">
            <v>현대자동차</v>
          </cell>
          <cell r="AC4960" t="str">
            <v>스타렉스</v>
          </cell>
          <cell r="AD4960" t="str">
            <v>2016 그랜드스타렉스 12인승 2WD [디젤] A/T</v>
          </cell>
          <cell r="AE4960" t="str">
            <v>2016 그랜드스타렉스 디젤 왜건 2WD 12인승 CVX MODERN</v>
          </cell>
          <cell r="AF4960">
            <v>2500</v>
          </cell>
          <cell r="AG4960">
            <v>2497</v>
          </cell>
          <cell r="AH4960">
            <v>12</v>
          </cell>
          <cell r="AI4960" t="str">
            <v>전국렌터카공제조합</v>
          </cell>
          <cell r="AJ4960">
            <v>906320</v>
          </cell>
          <cell r="AK4960" t="str">
            <v>만21세이상</v>
          </cell>
          <cell r="AL4960" t="str">
            <v>1억</v>
          </cell>
          <cell r="AM4960" t="str">
            <v>무한</v>
          </cell>
          <cell r="AN4960" t="str">
            <v>1억</v>
          </cell>
          <cell r="AO4960" t="str">
            <v>1억</v>
          </cell>
          <cell r="AP4960" t="str">
            <v>2억</v>
          </cell>
          <cell r="AQ4960" t="str">
            <v>경유</v>
          </cell>
          <cell r="AR4960" t="str">
            <v>금산물류센터</v>
          </cell>
          <cell r="AS4960" t="str">
            <v>전주</v>
          </cell>
          <cell r="AT4960" t="str">
            <v>대여</v>
          </cell>
          <cell r="AU4960" t="str">
            <v>구매완료</v>
          </cell>
          <cell r="AV4960">
            <v>0</v>
          </cell>
          <cell r="AW4960" t="str">
            <v>준장기</v>
          </cell>
          <cell r="AX4960" t="str">
            <v>단기</v>
          </cell>
          <cell r="AY4960">
            <v>20160426</v>
          </cell>
          <cell r="AZ4960" t="str">
            <v>렌터카_삼성지점</v>
          </cell>
          <cell r="BA4960" t="str">
            <v>주식회사 미래애드컴</v>
          </cell>
          <cell r="BB4960" t="str">
            <v>주식회사 미래애드컴</v>
          </cell>
          <cell r="BC4960" t="str">
            <v>20190221~20190820</v>
          </cell>
          <cell r="BD4960">
            <v>2810012</v>
          </cell>
          <cell r="BE4960">
            <v>727273</v>
          </cell>
          <cell r="BF4960">
            <v>0</v>
          </cell>
          <cell r="BG4960">
            <v>0</v>
          </cell>
          <cell r="BH4960">
            <v>47432</v>
          </cell>
          <cell r="BI4960" t="str">
            <v>Y</v>
          </cell>
          <cell r="BJ4960">
            <v>24249651</v>
          </cell>
          <cell r="BK4960">
            <v>27520000</v>
          </cell>
          <cell r="BL4960">
            <v>0</v>
          </cell>
          <cell r="BM4960">
            <v>0</v>
          </cell>
          <cell r="BN4960" t="str">
            <v>승합-소형</v>
          </cell>
          <cell r="BO4960" t="str">
            <v>승합(경차포함)</v>
          </cell>
          <cell r="BP4960">
            <v>0</v>
          </cell>
          <cell r="BQ4960" t="str">
            <v>중형승합</v>
          </cell>
          <cell r="BR4960">
            <v>0</v>
          </cell>
          <cell r="BS4960">
            <v>2810012</v>
          </cell>
          <cell r="BT4960" t="str">
            <v>렌터카 수도권영업팀</v>
          </cell>
          <cell r="BU4960">
            <v>20190221</v>
          </cell>
          <cell r="BV4960" t="str">
            <v>비대상</v>
          </cell>
          <cell r="BW4960" t="str">
            <v>임직원+제1,2운전자</v>
          </cell>
          <cell r="BX4960">
            <v>43216</v>
          </cell>
          <cell r="BY4960">
            <v>43581</v>
          </cell>
          <cell r="BZ4960">
            <v>201806260598</v>
          </cell>
          <cell r="CA4960" t="str">
            <v>SR10146476</v>
          </cell>
          <cell r="CB4960" t="str">
            <v>법인</v>
          </cell>
          <cell r="CC4960">
            <v>3058182298</v>
          </cell>
          <cell r="CD4960" t="str">
            <v>포함(기본)</v>
          </cell>
        </row>
        <row r="4961">
          <cell r="B4961" t="str">
            <v>KI05011600016</v>
          </cell>
          <cell r="C4961">
            <v>0</v>
          </cell>
          <cell r="D4961" t="str">
            <v>KI05011600016-0</v>
          </cell>
          <cell r="E4961" t="str">
            <v>차량</v>
          </cell>
          <cell r="F4961" t="str">
            <v>55호6780 레이[가솔린] 프레스티지</v>
          </cell>
          <cell r="G4961">
            <v>20161231</v>
          </cell>
          <cell r="H4961" t="str">
            <v>55호6780</v>
          </cell>
          <cell r="I4961">
            <v>2810046</v>
          </cell>
          <cell r="J4961" t="str">
            <v>렌터카_상봉지점</v>
          </cell>
          <cell r="K4961" t="str">
            <v>준장기</v>
          </cell>
          <cell r="L4961" t="str">
            <v>단기</v>
          </cell>
          <cell r="M4961" t="str">
            <v>렌터카_상봉지점</v>
          </cell>
          <cell r="N4961">
            <v>2054</v>
          </cell>
          <cell r="O4961">
            <v>14951102</v>
          </cell>
          <cell r="P4961">
            <v>-5581744</v>
          </cell>
          <cell r="Q4961">
            <v>9369358</v>
          </cell>
          <cell r="R4961">
            <v>36</v>
          </cell>
          <cell r="S4961">
            <v>5382397</v>
          </cell>
          <cell r="T4961">
            <v>48</v>
          </cell>
          <cell r="V4961">
            <v>5646067</v>
          </cell>
          <cell r="W4961">
            <v>0</v>
          </cell>
          <cell r="X4961" t="str">
            <v>단기</v>
          </cell>
          <cell r="Y4961">
            <v>2016</v>
          </cell>
          <cell r="Z4961" t="str">
            <v>송도물류센터</v>
          </cell>
          <cell r="AA4961">
            <v>20160427</v>
          </cell>
          <cell r="AB4961" t="str">
            <v>현대자동차</v>
          </cell>
          <cell r="AC4961" t="str">
            <v>스타렉스</v>
          </cell>
          <cell r="AD4961" t="str">
            <v>2016 그랜드스타렉스 12인승 2WD [디젤] A/T</v>
          </cell>
          <cell r="AE4961" t="str">
            <v>2016 그랜드스타렉스 디젤 왜건 2WD 12인승 CVX MODERN</v>
          </cell>
          <cell r="AF4961">
            <v>2500</v>
          </cell>
          <cell r="AG4961">
            <v>2497</v>
          </cell>
          <cell r="AH4961">
            <v>12</v>
          </cell>
          <cell r="AI4961" t="str">
            <v>전국렌터카공제조합</v>
          </cell>
          <cell r="AJ4961">
            <v>906320</v>
          </cell>
          <cell r="AK4961" t="str">
            <v>만21세이상</v>
          </cell>
          <cell r="AL4961" t="str">
            <v>1억</v>
          </cell>
          <cell r="AM4961" t="str">
            <v>무한</v>
          </cell>
          <cell r="AN4961" t="str">
            <v>1억</v>
          </cell>
          <cell r="AO4961" t="str">
            <v>1억</v>
          </cell>
          <cell r="AP4961" t="str">
            <v>2억</v>
          </cell>
          <cell r="AQ4961" t="str">
            <v>경유</v>
          </cell>
          <cell r="AR4961" t="str">
            <v>금산물류센터</v>
          </cell>
          <cell r="AS4961" t="str">
            <v>전주</v>
          </cell>
          <cell r="AT4961" t="str">
            <v>대여</v>
          </cell>
          <cell r="AU4961" t="str">
            <v>구매완료</v>
          </cell>
          <cell r="AV4961">
            <v>0</v>
          </cell>
          <cell r="AW4961" t="str">
            <v>준장기</v>
          </cell>
          <cell r="AX4961" t="str">
            <v>단기</v>
          </cell>
          <cell r="AY4961">
            <v>20160426</v>
          </cell>
          <cell r="AZ4961" t="str">
            <v>렌터카_삼성지점</v>
          </cell>
          <cell r="BA4961" t="str">
            <v>주식회사 미래애드컴</v>
          </cell>
          <cell r="BB4961" t="str">
            <v>주식회사 미래애드컴</v>
          </cell>
          <cell r="BC4961" t="str">
            <v>20190221~20190820</v>
          </cell>
          <cell r="BD4961">
            <v>2810012</v>
          </cell>
          <cell r="BE4961">
            <v>727273</v>
          </cell>
          <cell r="BF4961">
            <v>0</v>
          </cell>
          <cell r="BG4961">
            <v>0</v>
          </cell>
          <cell r="BH4961">
            <v>47432</v>
          </cell>
          <cell r="BI4961" t="str">
            <v>Y</v>
          </cell>
          <cell r="BJ4961">
            <v>24249651</v>
          </cell>
          <cell r="BK4961">
            <v>27520000</v>
          </cell>
          <cell r="BL4961">
            <v>0</v>
          </cell>
          <cell r="BM4961">
            <v>0</v>
          </cell>
          <cell r="BN4961" t="str">
            <v>승합-소형</v>
          </cell>
          <cell r="BO4961" t="str">
            <v>승합(경차포함)</v>
          </cell>
          <cell r="BP4961">
            <v>0</v>
          </cell>
          <cell r="BQ4961" t="str">
            <v>중형승합</v>
          </cell>
          <cell r="BR4961">
            <v>0</v>
          </cell>
          <cell r="BS4961">
            <v>2810012</v>
          </cell>
          <cell r="BT4961" t="str">
            <v>렌터카 수도권영업팀</v>
          </cell>
          <cell r="BU4961">
            <v>20190221</v>
          </cell>
          <cell r="BV4961" t="str">
            <v>비대상</v>
          </cell>
          <cell r="BW4961" t="str">
            <v>임직원+제1,2운전자</v>
          </cell>
          <cell r="BX4961">
            <v>43216</v>
          </cell>
          <cell r="BY4961">
            <v>43581</v>
          </cell>
          <cell r="BZ4961">
            <v>201806260598</v>
          </cell>
          <cell r="CA4961" t="str">
            <v>SR10146476</v>
          </cell>
          <cell r="CB4961" t="str">
            <v>법인</v>
          </cell>
          <cell r="CC4961">
            <v>3058182298</v>
          </cell>
          <cell r="CD4961" t="str">
            <v>포함(기본)</v>
          </cell>
        </row>
        <row r="4962">
          <cell r="B4962" t="str">
            <v>KI05030700006</v>
          </cell>
          <cell r="C4962">
            <v>0</v>
          </cell>
          <cell r="D4962" t="str">
            <v>KI05030700006-0</v>
          </cell>
          <cell r="E4962" t="str">
            <v>차량</v>
          </cell>
          <cell r="F4962" t="str">
            <v>55호7199 레이[TCI] 프레스티지</v>
          </cell>
          <cell r="G4962">
            <v>20161231</v>
          </cell>
          <cell r="H4962" t="str">
            <v>55호7199</v>
          </cell>
          <cell r="I4962">
            <v>2810046</v>
          </cell>
          <cell r="J4962" t="str">
            <v>렌터카_상봉지점</v>
          </cell>
          <cell r="K4962" t="str">
            <v>준장기</v>
          </cell>
          <cell r="L4962" t="str">
            <v>단기</v>
          </cell>
          <cell r="M4962" t="str">
            <v>렌터카_상봉지점</v>
          </cell>
          <cell r="N4962">
            <v>2054</v>
          </cell>
          <cell r="O4962">
            <v>15999614</v>
          </cell>
          <cell r="P4962">
            <v>-5973186</v>
          </cell>
          <cell r="Q4962">
            <v>10026428</v>
          </cell>
          <cell r="R4962">
            <v>36</v>
          </cell>
          <cell r="S4962">
            <v>5759861</v>
          </cell>
          <cell r="T4962">
            <v>48</v>
          </cell>
          <cell r="V4962">
            <v>5647606</v>
          </cell>
          <cell r="W4962">
            <v>0</v>
          </cell>
          <cell r="X4962" t="str">
            <v>단기</v>
          </cell>
          <cell r="Y4962">
            <v>2016</v>
          </cell>
          <cell r="Z4962" t="str">
            <v>대여중</v>
          </cell>
          <cell r="AA4962">
            <v>20160427</v>
          </cell>
          <cell r="AB4962" t="str">
            <v>현대자동차</v>
          </cell>
          <cell r="AC4962" t="str">
            <v>스타렉스</v>
          </cell>
          <cell r="AD4962" t="str">
            <v>2016 그랜드스타렉스 12인승 2WD [디젤] A/T</v>
          </cell>
          <cell r="AE4962" t="str">
            <v>2016 그랜드스타렉스 디젤 왜건 2WD 12인승 CVX MODERN</v>
          </cell>
          <cell r="AF4962">
            <v>2500</v>
          </cell>
          <cell r="AG4962">
            <v>2497</v>
          </cell>
          <cell r="AH4962">
            <v>12</v>
          </cell>
          <cell r="AI4962" t="str">
            <v>전국렌터카공제조합</v>
          </cell>
          <cell r="AJ4962">
            <v>906320</v>
          </cell>
          <cell r="AK4962" t="str">
            <v>만21세이상</v>
          </cell>
          <cell r="AL4962" t="str">
            <v>1억</v>
          </cell>
          <cell r="AM4962" t="str">
            <v>무한</v>
          </cell>
          <cell r="AN4962" t="str">
            <v>1억</v>
          </cell>
          <cell r="AO4962" t="str">
            <v>1억</v>
          </cell>
          <cell r="AP4962" t="str">
            <v>2억</v>
          </cell>
          <cell r="AQ4962" t="str">
            <v>경유</v>
          </cell>
          <cell r="AR4962" t="str">
            <v>금산물류센터</v>
          </cell>
          <cell r="AS4962" t="str">
            <v>전주</v>
          </cell>
          <cell r="AT4962" t="str">
            <v>대여</v>
          </cell>
          <cell r="AU4962" t="str">
            <v>구매완료</v>
          </cell>
          <cell r="AV4962">
            <v>0</v>
          </cell>
          <cell r="AW4962" t="str">
            <v>준장기</v>
          </cell>
          <cell r="AX4962" t="str">
            <v>단기</v>
          </cell>
          <cell r="AY4962">
            <v>20160426</v>
          </cell>
          <cell r="AZ4962" t="str">
            <v>렌터카_삼성지점</v>
          </cell>
          <cell r="BA4962" t="str">
            <v>주식회사 미래애드컴</v>
          </cell>
          <cell r="BB4962" t="str">
            <v>주식회사 미래애드컴</v>
          </cell>
          <cell r="BC4962" t="str">
            <v>20190221~20190820</v>
          </cell>
          <cell r="BD4962">
            <v>2810012</v>
          </cell>
          <cell r="BE4962">
            <v>727273</v>
          </cell>
          <cell r="BF4962">
            <v>0</v>
          </cell>
          <cell r="BG4962">
            <v>0</v>
          </cell>
          <cell r="BH4962">
            <v>47432</v>
          </cell>
          <cell r="BI4962" t="str">
            <v>Y</v>
          </cell>
          <cell r="BJ4962">
            <v>24249651</v>
          </cell>
          <cell r="BK4962">
            <v>27520000</v>
          </cell>
          <cell r="BL4962">
            <v>0</v>
          </cell>
          <cell r="BM4962">
            <v>0</v>
          </cell>
          <cell r="BN4962" t="str">
            <v>승합-소형</v>
          </cell>
          <cell r="BO4962" t="str">
            <v>승합(경차포함)</v>
          </cell>
          <cell r="BP4962">
            <v>0</v>
          </cell>
          <cell r="BQ4962" t="str">
            <v>중형승합</v>
          </cell>
          <cell r="BR4962">
            <v>0</v>
          </cell>
          <cell r="BS4962">
            <v>2810012</v>
          </cell>
          <cell r="BT4962" t="str">
            <v>렌터카 수도권영업팀</v>
          </cell>
          <cell r="BU4962">
            <v>20190221</v>
          </cell>
          <cell r="BV4962" t="str">
            <v>비대상</v>
          </cell>
          <cell r="BW4962" t="str">
            <v>임직원+제1,2운전자</v>
          </cell>
          <cell r="BX4962">
            <v>43216</v>
          </cell>
          <cell r="BY4962">
            <v>43581</v>
          </cell>
          <cell r="BZ4962">
            <v>201806260598</v>
          </cell>
          <cell r="CA4962" t="str">
            <v>SR10146476</v>
          </cell>
          <cell r="CB4962" t="str">
            <v>법인</v>
          </cell>
          <cell r="CC4962">
            <v>3058182298</v>
          </cell>
          <cell r="CD4962" t="str">
            <v>포함(기본)</v>
          </cell>
        </row>
        <row r="4963">
          <cell r="B4963" t="str">
            <v>KI05040100023</v>
          </cell>
          <cell r="C4963">
            <v>0</v>
          </cell>
          <cell r="D4963" t="str">
            <v>KI05040100023-0</v>
          </cell>
          <cell r="E4963" t="str">
            <v>차량</v>
          </cell>
          <cell r="F4963" t="str">
            <v>55호4972 레이 VAN</v>
          </cell>
          <cell r="G4963">
            <v>20161130</v>
          </cell>
          <cell r="H4963" t="str">
            <v>55호4972</v>
          </cell>
          <cell r="I4963">
            <v>2810013</v>
          </cell>
          <cell r="J4963" t="str">
            <v>렌터카_영등포지점</v>
          </cell>
          <cell r="K4963" t="str">
            <v>준장기</v>
          </cell>
          <cell r="L4963" t="str">
            <v>단기</v>
          </cell>
          <cell r="M4963" t="str">
            <v>렌터카_영등포지점</v>
          </cell>
          <cell r="N4963">
            <v>2054</v>
          </cell>
          <cell r="O4963">
            <v>10498963</v>
          </cell>
          <cell r="P4963">
            <v>-4059596</v>
          </cell>
          <cell r="Q4963">
            <v>6439367</v>
          </cell>
          <cell r="R4963">
            <v>36</v>
          </cell>
          <cell r="S4963">
            <v>3779627</v>
          </cell>
          <cell r="T4963">
            <v>48</v>
          </cell>
          <cell r="V4963">
            <v>5643230</v>
          </cell>
          <cell r="W4963">
            <v>0</v>
          </cell>
          <cell r="X4963" t="str">
            <v>단기</v>
          </cell>
          <cell r="Y4963">
            <v>2016</v>
          </cell>
          <cell r="Z4963" t="str">
            <v>송도물류센터</v>
          </cell>
          <cell r="AA4963">
            <v>20160427</v>
          </cell>
          <cell r="AB4963" t="str">
            <v>현대자동차</v>
          </cell>
          <cell r="AC4963" t="str">
            <v>스타렉스</v>
          </cell>
          <cell r="AD4963" t="str">
            <v>2016 그랜드스타렉스 12인승 2WD [디젤] A/T</v>
          </cell>
          <cell r="AE4963" t="str">
            <v>2016 그랜드스타렉스 디젤 왜건 2WD 12인승 CVX MODERN</v>
          </cell>
          <cell r="AF4963">
            <v>2500</v>
          </cell>
          <cell r="AG4963">
            <v>2497</v>
          </cell>
          <cell r="AH4963">
            <v>12</v>
          </cell>
          <cell r="AI4963" t="str">
            <v>전국렌터카공제조합</v>
          </cell>
          <cell r="AJ4963">
            <v>906320</v>
          </cell>
          <cell r="AK4963" t="str">
            <v>만21세이상</v>
          </cell>
          <cell r="AL4963" t="str">
            <v>1억</v>
          </cell>
          <cell r="AM4963" t="str">
            <v>무한</v>
          </cell>
          <cell r="AN4963" t="str">
            <v>1억</v>
          </cell>
          <cell r="AO4963" t="str">
            <v>1억</v>
          </cell>
          <cell r="AP4963" t="str">
            <v>2억</v>
          </cell>
          <cell r="AQ4963" t="str">
            <v>경유</v>
          </cell>
          <cell r="AR4963" t="str">
            <v>금산물류센터</v>
          </cell>
          <cell r="AS4963" t="str">
            <v>전주</v>
          </cell>
          <cell r="AT4963" t="str">
            <v>대여</v>
          </cell>
          <cell r="AU4963" t="str">
            <v>구매완료</v>
          </cell>
          <cell r="AV4963">
            <v>0</v>
          </cell>
          <cell r="AW4963" t="str">
            <v>준장기</v>
          </cell>
          <cell r="AX4963" t="str">
            <v>단기</v>
          </cell>
          <cell r="AY4963">
            <v>20160426</v>
          </cell>
          <cell r="AZ4963" t="str">
            <v>렌터카_삼성지점</v>
          </cell>
          <cell r="BA4963" t="str">
            <v>주식회사 미래애드컴</v>
          </cell>
          <cell r="BB4963" t="str">
            <v>주식회사 미래애드컴</v>
          </cell>
          <cell r="BC4963" t="str">
            <v>20190221~20190820</v>
          </cell>
          <cell r="BD4963">
            <v>2810012</v>
          </cell>
          <cell r="BE4963">
            <v>727273</v>
          </cell>
          <cell r="BF4963">
            <v>0</v>
          </cell>
          <cell r="BG4963">
            <v>0</v>
          </cell>
          <cell r="BH4963">
            <v>47432</v>
          </cell>
          <cell r="BI4963" t="str">
            <v>Y</v>
          </cell>
          <cell r="BJ4963">
            <v>24249651</v>
          </cell>
          <cell r="BK4963">
            <v>27520000</v>
          </cell>
          <cell r="BL4963">
            <v>0</v>
          </cell>
          <cell r="BM4963">
            <v>0</v>
          </cell>
          <cell r="BN4963" t="str">
            <v>승합-소형</v>
          </cell>
          <cell r="BO4963" t="str">
            <v>승합(경차포함)</v>
          </cell>
          <cell r="BP4963">
            <v>0</v>
          </cell>
          <cell r="BQ4963" t="str">
            <v>중형승합</v>
          </cell>
          <cell r="BR4963">
            <v>0</v>
          </cell>
          <cell r="BS4963">
            <v>2810012</v>
          </cell>
          <cell r="BT4963" t="str">
            <v>렌터카 수도권영업팀</v>
          </cell>
          <cell r="BU4963">
            <v>20190221</v>
          </cell>
          <cell r="BV4963" t="str">
            <v>비대상</v>
          </cell>
          <cell r="BW4963" t="str">
            <v>임직원+제1,2운전자</v>
          </cell>
          <cell r="BX4963">
            <v>43216</v>
          </cell>
          <cell r="BY4963">
            <v>43581</v>
          </cell>
          <cell r="BZ4963">
            <v>201806260598</v>
          </cell>
          <cell r="CA4963" t="str">
            <v>SR10146476</v>
          </cell>
          <cell r="CB4963" t="str">
            <v>법인</v>
          </cell>
          <cell r="CC4963">
            <v>3058182298</v>
          </cell>
          <cell r="CD4963" t="str">
            <v>포함(기본)</v>
          </cell>
        </row>
        <row r="4964">
          <cell r="B4964" t="str">
            <v>KI05040200025</v>
          </cell>
          <cell r="C4964">
            <v>0</v>
          </cell>
          <cell r="D4964" t="str">
            <v>KI05040200025-0</v>
          </cell>
          <cell r="E4964" t="str">
            <v>차량</v>
          </cell>
          <cell r="F4964" t="str">
            <v>55호9904 레이 VAN 고급형</v>
          </cell>
          <cell r="G4964">
            <v>20170228</v>
          </cell>
          <cell r="H4964" t="str">
            <v>55호9904</v>
          </cell>
          <cell r="I4964">
            <v>2810012</v>
          </cell>
          <cell r="J4964" t="str">
            <v>렌터카_삼성지점</v>
          </cell>
          <cell r="K4964" t="str">
            <v>준장기</v>
          </cell>
          <cell r="L4964" t="str">
            <v>단기</v>
          </cell>
          <cell r="M4964" t="str">
            <v>렌터카_삼성지점</v>
          </cell>
          <cell r="N4964">
            <v>2054</v>
          </cell>
          <cell r="O4964">
            <v>11004776</v>
          </cell>
          <cell r="P4964">
            <v>-3814984</v>
          </cell>
          <cell r="Q4964">
            <v>7189792</v>
          </cell>
          <cell r="R4964">
            <v>36</v>
          </cell>
          <cell r="S4964">
            <v>3961719</v>
          </cell>
          <cell r="T4964">
            <v>48</v>
          </cell>
          <cell r="V4964">
            <v>5655107</v>
          </cell>
          <cell r="W4964">
            <v>0</v>
          </cell>
          <cell r="X4964" t="str">
            <v>단기</v>
          </cell>
          <cell r="Y4964">
            <v>2017</v>
          </cell>
          <cell r="Z4964" t="str">
            <v>송도물류센터</v>
          </cell>
          <cell r="AA4964">
            <v>20160427</v>
          </cell>
          <cell r="AB4964" t="str">
            <v>현대자동차</v>
          </cell>
          <cell r="AC4964" t="str">
            <v>스타렉스</v>
          </cell>
          <cell r="AD4964" t="str">
            <v>2016 그랜드스타렉스 12인승 2WD [디젤] A/T</v>
          </cell>
          <cell r="AE4964" t="str">
            <v>2016 그랜드스타렉스 디젤 왜건 2WD 12인승 CVX MODERN</v>
          </cell>
          <cell r="AF4964">
            <v>2500</v>
          </cell>
          <cell r="AG4964">
            <v>2497</v>
          </cell>
          <cell r="AH4964">
            <v>12</v>
          </cell>
          <cell r="AI4964" t="str">
            <v>전국렌터카공제조합</v>
          </cell>
          <cell r="AJ4964">
            <v>906320</v>
          </cell>
          <cell r="AK4964" t="str">
            <v>만21세이상</v>
          </cell>
          <cell r="AL4964" t="str">
            <v>1억</v>
          </cell>
          <cell r="AM4964" t="str">
            <v>무한</v>
          </cell>
          <cell r="AN4964" t="str">
            <v>1억</v>
          </cell>
          <cell r="AO4964" t="str">
            <v>1억</v>
          </cell>
          <cell r="AP4964" t="str">
            <v>2억</v>
          </cell>
          <cell r="AQ4964" t="str">
            <v>경유</v>
          </cell>
          <cell r="AR4964" t="str">
            <v>금산물류센터</v>
          </cell>
          <cell r="AS4964" t="str">
            <v>전주</v>
          </cell>
          <cell r="AT4964" t="str">
            <v>대여</v>
          </cell>
          <cell r="AU4964" t="str">
            <v>구매완료</v>
          </cell>
          <cell r="AV4964">
            <v>0</v>
          </cell>
          <cell r="AW4964" t="str">
            <v>준장기</v>
          </cell>
          <cell r="AX4964" t="str">
            <v>단기</v>
          </cell>
          <cell r="AY4964">
            <v>20160426</v>
          </cell>
          <cell r="AZ4964" t="str">
            <v>렌터카_삼성지점</v>
          </cell>
          <cell r="BA4964" t="str">
            <v>주식회사 미래애드컴</v>
          </cell>
          <cell r="BB4964" t="str">
            <v>주식회사 미래애드컴</v>
          </cell>
          <cell r="BC4964" t="str">
            <v>20190221~20190820</v>
          </cell>
          <cell r="BD4964">
            <v>2810012</v>
          </cell>
          <cell r="BE4964">
            <v>727273</v>
          </cell>
          <cell r="BF4964">
            <v>0</v>
          </cell>
          <cell r="BG4964">
            <v>0</v>
          </cell>
          <cell r="BH4964">
            <v>47432</v>
          </cell>
          <cell r="BI4964" t="str">
            <v>Y</v>
          </cell>
          <cell r="BJ4964">
            <v>24249651</v>
          </cell>
          <cell r="BK4964">
            <v>27520000</v>
          </cell>
          <cell r="BL4964">
            <v>0</v>
          </cell>
          <cell r="BM4964">
            <v>0</v>
          </cell>
          <cell r="BN4964" t="str">
            <v>승합-소형</v>
          </cell>
          <cell r="BO4964" t="str">
            <v>승합(경차포함)</v>
          </cell>
          <cell r="BP4964">
            <v>0</v>
          </cell>
          <cell r="BQ4964" t="str">
            <v>중형승합</v>
          </cell>
          <cell r="BR4964">
            <v>0</v>
          </cell>
          <cell r="BS4964">
            <v>2810012</v>
          </cell>
          <cell r="BT4964" t="str">
            <v>렌터카 수도권영업팀</v>
          </cell>
          <cell r="BU4964">
            <v>20190221</v>
          </cell>
          <cell r="BV4964" t="str">
            <v>비대상</v>
          </cell>
          <cell r="BW4964" t="str">
            <v>임직원+제1,2운전자</v>
          </cell>
          <cell r="BX4964">
            <v>43216</v>
          </cell>
          <cell r="BY4964">
            <v>43581</v>
          </cell>
          <cell r="BZ4964">
            <v>201806260598</v>
          </cell>
          <cell r="CA4964" t="str">
            <v>SR10146476</v>
          </cell>
          <cell r="CB4964" t="str">
            <v>법인</v>
          </cell>
          <cell r="CC4964">
            <v>3058182298</v>
          </cell>
          <cell r="CD4964" t="str">
            <v>포함(기본)</v>
          </cell>
        </row>
        <row r="4965">
          <cell r="B4965" t="str">
            <v>KI09002700138</v>
          </cell>
          <cell r="C4965">
            <v>0</v>
          </cell>
          <cell r="D4965" t="str">
            <v>KI09002700138-0</v>
          </cell>
          <cell r="E4965" t="str">
            <v>차량</v>
          </cell>
          <cell r="F4965" t="str">
            <v>05하7766 The New K7 3.0 LPI 럭셔리</v>
          </cell>
          <cell r="G4965">
            <v>20130601</v>
          </cell>
          <cell r="H4965" t="str">
            <v>05하7766</v>
          </cell>
          <cell r="I4965">
            <v>2810068</v>
          </cell>
          <cell r="J4965" t="str">
            <v>렌터카_Rerent지점</v>
          </cell>
          <cell r="K4965" t="str">
            <v>준장기</v>
          </cell>
          <cell r="L4965" t="str">
            <v>단기</v>
          </cell>
          <cell r="M4965" t="str">
            <v>렌터카_Rerent지점</v>
          </cell>
          <cell r="N4965">
            <v>2058</v>
          </cell>
          <cell r="O4965">
            <v>15449331</v>
          </cell>
          <cell r="P4965">
            <v>-14825609</v>
          </cell>
          <cell r="Q4965">
            <v>623722</v>
          </cell>
          <cell r="R4965">
            <v>0</v>
          </cell>
          <cell r="S4965">
            <v>1000</v>
          </cell>
          <cell r="T4965">
            <v>72</v>
          </cell>
          <cell r="V4965">
            <v>5633055</v>
          </cell>
          <cell r="W4965">
            <v>0</v>
          </cell>
          <cell r="X4965" t="str">
            <v>단기</v>
          </cell>
          <cell r="Y4965">
            <v>2013</v>
          </cell>
          <cell r="Z4965" t="e">
            <v>#N/A</v>
          </cell>
          <cell r="AA4965">
            <v>20160427</v>
          </cell>
          <cell r="AB4965" t="str">
            <v>현대자동차</v>
          </cell>
          <cell r="AC4965" t="str">
            <v>스타렉스</v>
          </cell>
          <cell r="AD4965" t="str">
            <v>2016 그랜드스타렉스 12인승 2WD [디젤] A/T</v>
          </cell>
          <cell r="AE4965" t="str">
            <v>2016 그랜드스타렉스 디젤 왜건 2WD 12인승 CVX MODERN</v>
          </cell>
          <cell r="AF4965">
            <v>2500</v>
          </cell>
          <cell r="AG4965">
            <v>2497</v>
          </cell>
          <cell r="AH4965">
            <v>12</v>
          </cell>
          <cell r="AI4965" t="str">
            <v>전국렌터카공제조합</v>
          </cell>
          <cell r="AJ4965">
            <v>906320</v>
          </cell>
          <cell r="AK4965" t="str">
            <v>만21세이상</v>
          </cell>
          <cell r="AL4965" t="str">
            <v>1억</v>
          </cell>
          <cell r="AM4965" t="str">
            <v>무한</v>
          </cell>
          <cell r="AN4965" t="str">
            <v>1억</v>
          </cell>
          <cell r="AO4965" t="str">
            <v>1억</v>
          </cell>
          <cell r="AP4965" t="str">
            <v>2억</v>
          </cell>
          <cell r="AQ4965" t="str">
            <v>경유</v>
          </cell>
          <cell r="AR4965" t="str">
            <v>금산물류센터</v>
          </cell>
          <cell r="AS4965" t="str">
            <v>전주</v>
          </cell>
          <cell r="AT4965" t="str">
            <v>대여</v>
          </cell>
          <cell r="AU4965" t="str">
            <v>구매완료</v>
          </cell>
          <cell r="AV4965">
            <v>0</v>
          </cell>
          <cell r="AW4965" t="str">
            <v>준장기</v>
          </cell>
          <cell r="AX4965" t="str">
            <v>단기</v>
          </cell>
          <cell r="AY4965">
            <v>20160426</v>
          </cell>
          <cell r="AZ4965" t="str">
            <v>렌터카_삼성지점</v>
          </cell>
          <cell r="BA4965" t="str">
            <v>주식회사 미래애드컴</v>
          </cell>
          <cell r="BB4965" t="str">
            <v>주식회사 미래애드컴</v>
          </cell>
          <cell r="BC4965" t="str">
            <v>20190221~20190820</v>
          </cell>
          <cell r="BD4965">
            <v>2810012</v>
          </cell>
          <cell r="BE4965">
            <v>727273</v>
          </cell>
          <cell r="BF4965">
            <v>0</v>
          </cell>
          <cell r="BG4965">
            <v>0</v>
          </cell>
          <cell r="BH4965">
            <v>47432</v>
          </cell>
          <cell r="BI4965" t="str">
            <v>Y</v>
          </cell>
          <cell r="BJ4965">
            <v>24249651</v>
          </cell>
          <cell r="BK4965">
            <v>27520000</v>
          </cell>
          <cell r="BL4965">
            <v>0</v>
          </cell>
          <cell r="BM4965">
            <v>0</v>
          </cell>
          <cell r="BN4965" t="str">
            <v>승합-소형</v>
          </cell>
          <cell r="BO4965" t="str">
            <v>승합(경차포함)</v>
          </cell>
          <cell r="BP4965">
            <v>0</v>
          </cell>
          <cell r="BQ4965" t="str">
            <v>중형승합</v>
          </cell>
          <cell r="BR4965">
            <v>0</v>
          </cell>
          <cell r="BS4965">
            <v>2810012</v>
          </cell>
          <cell r="BT4965" t="str">
            <v>렌터카 수도권영업팀</v>
          </cell>
          <cell r="BU4965">
            <v>20190221</v>
          </cell>
          <cell r="BV4965" t="str">
            <v>비대상</v>
          </cell>
          <cell r="BW4965" t="str">
            <v>임직원+제1,2운전자</v>
          </cell>
          <cell r="BX4965">
            <v>43216</v>
          </cell>
          <cell r="BY4965">
            <v>43581</v>
          </cell>
          <cell r="BZ4965">
            <v>201806260598</v>
          </cell>
          <cell r="CA4965" t="str">
            <v>SR10146476</v>
          </cell>
          <cell r="CB4965" t="str">
            <v>법인</v>
          </cell>
          <cell r="CC4965">
            <v>3058182298</v>
          </cell>
          <cell r="CD4965" t="str">
            <v>포함(기본)</v>
          </cell>
        </row>
        <row r="4966">
          <cell r="B4966" t="str">
            <v>KI09002700138</v>
          </cell>
          <cell r="C4966">
            <v>1</v>
          </cell>
          <cell r="D4966" t="str">
            <v>KI09002700138-1</v>
          </cell>
          <cell r="E4966" t="str">
            <v>기타</v>
          </cell>
          <cell r="F4966" t="str">
            <v>05하7766 The New K7 3.0 LPI 럭셔리</v>
          </cell>
          <cell r="G4966">
            <v>20160831</v>
          </cell>
          <cell r="H4966" t="str">
            <v>05하7766</v>
          </cell>
          <cell r="I4966">
            <v>2810068</v>
          </cell>
          <cell r="J4966" t="str">
            <v>렌터카_Rerent지점</v>
          </cell>
          <cell r="K4966" t="str">
            <v>준장기</v>
          </cell>
          <cell r="L4966" t="str">
            <v>단기</v>
          </cell>
          <cell r="M4966" t="str">
            <v>렌터카_Rerent지점</v>
          </cell>
          <cell r="N4966">
            <v>2058</v>
          </cell>
          <cell r="O4966">
            <v>308990</v>
          </cell>
          <cell r="P4966">
            <v>-296373</v>
          </cell>
          <cell r="Q4966">
            <v>12617</v>
          </cell>
          <cell r="R4966">
            <v>0</v>
          </cell>
          <cell r="S4966">
            <v>1000</v>
          </cell>
          <cell r="T4966">
            <v>72</v>
          </cell>
          <cell r="V4966">
            <v>5633055</v>
          </cell>
          <cell r="W4966">
            <v>1</v>
          </cell>
          <cell r="X4966" t="str">
            <v>단기</v>
          </cell>
          <cell r="Y4966">
            <v>2013</v>
          </cell>
          <cell r="Z4966" t="e">
            <v>#N/A</v>
          </cell>
          <cell r="AA4966">
            <v>20160427</v>
          </cell>
          <cell r="AB4966" t="str">
            <v>현대자동차</v>
          </cell>
          <cell r="AC4966" t="str">
            <v>스타렉스</v>
          </cell>
          <cell r="AD4966" t="str">
            <v>2016 그랜드스타렉스 12인승 2WD [디젤] A/T</v>
          </cell>
          <cell r="AE4966" t="str">
            <v>2016 그랜드스타렉스 디젤 왜건 2WD 12인승 CVX MODERN</v>
          </cell>
          <cell r="AF4966">
            <v>2500</v>
          </cell>
          <cell r="AG4966">
            <v>2497</v>
          </cell>
          <cell r="AH4966">
            <v>12</v>
          </cell>
          <cell r="AI4966" t="str">
            <v>전국렌터카공제조합</v>
          </cell>
          <cell r="AJ4966">
            <v>906320</v>
          </cell>
          <cell r="AK4966" t="str">
            <v>만21세이상</v>
          </cell>
          <cell r="AL4966" t="str">
            <v>1억</v>
          </cell>
          <cell r="AM4966" t="str">
            <v>무한</v>
          </cell>
          <cell r="AN4966" t="str">
            <v>1억</v>
          </cell>
          <cell r="AO4966" t="str">
            <v>1억</v>
          </cell>
          <cell r="AP4966" t="str">
            <v>2억</v>
          </cell>
          <cell r="AQ4966" t="str">
            <v>경유</v>
          </cell>
          <cell r="AR4966" t="str">
            <v>금산물류센터</v>
          </cell>
          <cell r="AS4966" t="str">
            <v>전주</v>
          </cell>
          <cell r="AT4966" t="str">
            <v>대여</v>
          </cell>
          <cell r="AU4966" t="str">
            <v>구매완료</v>
          </cell>
          <cell r="AV4966">
            <v>0</v>
          </cell>
          <cell r="AW4966" t="str">
            <v>준장기</v>
          </cell>
          <cell r="AX4966" t="str">
            <v>단기</v>
          </cell>
          <cell r="AY4966">
            <v>20160426</v>
          </cell>
          <cell r="AZ4966" t="str">
            <v>렌터카_삼성지점</v>
          </cell>
          <cell r="BA4966" t="str">
            <v>주식회사 미래애드컴</v>
          </cell>
          <cell r="BB4966" t="str">
            <v>주식회사 미래애드컴</v>
          </cell>
          <cell r="BC4966" t="str">
            <v>20190221~20190820</v>
          </cell>
          <cell r="BD4966">
            <v>2810012</v>
          </cell>
          <cell r="BE4966">
            <v>727273</v>
          </cell>
          <cell r="BF4966">
            <v>0</v>
          </cell>
          <cell r="BG4966">
            <v>0</v>
          </cell>
          <cell r="BH4966">
            <v>47432</v>
          </cell>
          <cell r="BI4966" t="str">
            <v>Y</v>
          </cell>
          <cell r="BJ4966">
            <v>24249651</v>
          </cell>
          <cell r="BK4966">
            <v>27520000</v>
          </cell>
          <cell r="BL4966">
            <v>0</v>
          </cell>
          <cell r="BM4966">
            <v>0</v>
          </cell>
          <cell r="BN4966" t="str">
            <v>승합-소형</v>
          </cell>
          <cell r="BO4966" t="str">
            <v>승합(경차포함)</v>
          </cell>
          <cell r="BP4966">
            <v>0</v>
          </cell>
          <cell r="BQ4966" t="str">
            <v>중형승합</v>
          </cell>
          <cell r="BR4966">
            <v>0</v>
          </cell>
          <cell r="BS4966">
            <v>2810012</v>
          </cell>
          <cell r="BT4966" t="str">
            <v>렌터카 수도권영업팀</v>
          </cell>
          <cell r="BU4966">
            <v>20190221</v>
          </cell>
          <cell r="BV4966" t="str">
            <v>비대상</v>
          </cell>
          <cell r="BW4966" t="str">
            <v>임직원+제1,2운전자</v>
          </cell>
          <cell r="BX4966">
            <v>43216</v>
          </cell>
          <cell r="BY4966">
            <v>43581</v>
          </cell>
          <cell r="BZ4966">
            <v>201806260598</v>
          </cell>
          <cell r="CA4966" t="str">
            <v>SR10146476</v>
          </cell>
          <cell r="CB4966" t="str">
            <v>법인</v>
          </cell>
          <cell r="CC4966">
            <v>3058182298</v>
          </cell>
          <cell r="CD4966" t="str">
            <v>포함(기본)</v>
          </cell>
        </row>
        <row r="4967">
          <cell r="B4967" t="str">
            <v>KI09002700138</v>
          </cell>
          <cell r="C4967">
            <v>2</v>
          </cell>
          <cell r="D4967" t="str">
            <v>KI09002700138-2</v>
          </cell>
          <cell r="E4967" t="str">
            <v>개소세</v>
          </cell>
          <cell r="F4967" t="str">
            <v>05하7766 The New K7 3.0 LPI 럭셔리</v>
          </cell>
          <cell r="G4967">
            <v>20160831</v>
          </cell>
          <cell r="H4967" t="str">
            <v>05하7766</v>
          </cell>
          <cell r="I4967">
            <v>2810068</v>
          </cell>
          <cell r="J4967" t="str">
            <v>렌터카_Rerent지점</v>
          </cell>
          <cell r="K4967" t="str">
            <v>준장기</v>
          </cell>
          <cell r="L4967" t="str">
            <v>단기</v>
          </cell>
          <cell r="M4967" t="str">
            <v>렌터카_Rerent지점</v>
          </cell>
          <cell r="N4967">
            <v>2058</v>
          </cell>
          <cell r="O4967">
            <v>1031780</v>
          </cell>
          <cell r="P4967">
            <v>-954539</v>
          </cell>
          <cell r="Q4967">
            <v>77241</v>
          </cell>
          <cell r="R4967">
            <v>0</v>
          </cell>
          <cell r="S4967">
            <v>1000</v>
          </cell>
          <cell r="T4967">
            <v>72</v>
          </cell>
          <cell r="V4967">
            <v>5633055</v>
          </cell>
          <cell r="W4967">
            <v>2</v>
          </cell>
          <cell r="X4967" t="str">
            <v>단기</v>
          </cell>
          <cell r="Y4967">
            <v>2013</v>
          </cell>
          <cell r="Z4967" t="e">
            <v>#N/A</v>
          </cell>
          <cell r="AA4967">
            <v>20160427</v>
          </cell>
          <cell r="AB4967" t="str">
            <v>현대자동차</v>
          </cell>
          <cell r="AC4967" t="str">
            <v>스타렉스</v>
          </cell>
          <cell r="AD4967" t="str">
            <v>2016 그랜드스타렉스 12인승 2WD [디젤] A/T</v>
          </cell>
          <cell r="AE4967" t="str">
            <v>2016 그랜드스타렉스 디젤 왜건 2WD 12인승 CVX MODERN</v>
          </cell>
          <cell r="AF4967">
            <v>2500</v>
          </cell>
          <cell r="AG4967">
            <v>2497</v>
          </cell>
          <cell r="AH4967">
            <v>12</v>
          </cell>
          <cell r="AI4967" t="str">
            <v>전국렌터카공제조합</v>
          </cell>
          <cell r="AJ4967">
            <v>906320</v>
          </cell>
          <cell r="AK4967" t="str">
            <v>만21세이상</v>
          </cell>
          <cell r="AL4967" t="str">
            <v>1억</v>
          </cell>
          <cell r="AM4967" t="str">
            <v>무한</v>
          </cell>
          <cell r="AN4967" t="str">
            <v>1억</v>
          </cell>
          <cell r="AO4967" t="str">
            <v>1억</v>
          </cell>
          <cell r="AP4967" t="str">
            <v>2억</v>
          </cell>
          <cell r="AQ4967" t="str">
            <v>경유</v>
          </cell>
          <cell r="AR4967" t="str">
            <v>금산물류센터</v>
          </cell>
          <cell r="AS4967" t="str">
            <v>전주</v>
          </cell>
          <cell r="AT4967" t="str">
            <v>대여</v>
          </cell>
          <cell r="AU4967" t="str">
            <v>구매완료</v>
          </cell>
          <cell r="AV4967">
            <v>0</v>
          </cell>
          <cell r="AW4967" t="str">
            <v>준장기</v>
          </cell>
          <cell r="AX4967" t="str">
            <v>단기</v>
          </cell>
          <cell r="AY4967">
            <v>20160426</v>
          </cell>
          <cell r="AZ4967" t="str">
            <v>렌터카_삼성지점</v>
          </cell>
          <cell r="BA4967" t="str">
            <v>주식회사 미래애드컴</v>
          </cell>
          <cell r="BB4967" t="str">
            <v>주식회사 미래애드컴</v>
          </cell>
          <cell r="BC4967" t="str">
            <v>20190221~20190820</v>
          </cell>
          <cell r="BD4967">
            <v>2810012</v>
          </cell>
          <cell r="BE4967">
            <v>727273</v>
          </cell>
          <cell r="BF4967">
            <v>0</v>
          </cell>
          <cell r="BG4967">
            <v>0</v>
          </cell>
          <cell r="BH4967">
            <v>47432</v>
          </cell>
          <cell r="BI4967" t="str">
            <v>Y</v>
          </cell>
          <cell r="BJ4967">
            <v>24249651</v>
          </cell>
          <cell r="BK4967">
            <v>27520000</v>
          </cell>
          <cell r="BL4967">
            <v>0</v>
          </cell>
          <cell r="BM4967">
            <v>0</v>
          </cell>
          <cell r="BN4967" t="str">
            <v>승합-소형</v>
          </cell>
          <cell r="BO4967" t="str">
            <v>승합(경차포함)</v>
          </cell>
          <cell r="BP4967">
            <v>0</v>
          </cell>
          <cell r="BQ4967" t="str">
            <v>중형승합</v>
          </cell>
          <cell r="BR4967">
            <v>0</v>
          </cell>
          <cell r="BS4967">
            <v>2810012</v>
          </cell>
          <cell r="BT4967" t="str">
            <v>렌터카 수도권영업팀</v>
          </cell>
          <cell r="BU4967">
            <v>20190221</v>
          </cell>
          <cell r="BV4967" t="str">
            <v>비대상</v>
          </cell>
          <cell r="BW4967" t="str">
            <v>임직원+제1,2운전자</v>
          </cell>
          <cell r="BX4967">
            <v>43216</v>
          </cell>
          <cell r="BY4967">
            <v>43581</v>
          </cell>
          <cell r="BZ4967">
            <v>201806260598</v>
          </cell>
          <cell r="CA4967" t="str">
            <v>SR10146476</v>
          </cell>
          <cell r="CB4967" t="str">
            <v>법인</v>
          </cell>
          <cell r="CC4967">
            <v>3058182298</v>
          </cell>
          <cell r="CD4967" t="str">
            <v>포함(기본)</v>
          </cell>
        </row>
        <row r="4968">
          <cell r="B4968" t="str">
            <v>KI09120300059</v>
          </cell>
          <cell r="C4968">
            <v>0</v>
          </cell>
          <cell r="D4968" t="str">
            <v>KI09120300059-0</v>
          </cell>
          <cell r="E4968" t="str">
            <v>차량</v>
          </cell>
          <cell r="F4968" t="str">
            <v>09호8653 올 뉴모닝 1.0[가솔린] 스마트</v>
          </cell>
          <cell r="G4968">
            <v>20160229</v>
          </cell>
          <cell r="H4968" t="str">
            <v>09호8653</v>
          </cell>
          <cell r="I4968">
            <v>2810024</v>
          </cell>
          <cell r="J4968" t="str">
            <v>렌터카_울산지점</v>
          </cell>
          <cell r="K4968" t="str">
            <v>준장기</v>
          </cell>
          <cell r="L4968" t="str">
            <v>단기</v>
          </cell>
          <cell r="M4968" t="str">
            <v>렌터카_삼성지점</v>
          </cell>
          <cell r="N4968">
            <v>2058</v>
          </cell>
          <cell r="O4968">
            <v>9423027</v>
          </cell>
          <cell r="P4968">
            <v>-5062204</v>
          </cell>
          <cell r="Q4968">
            <v>4360823</v>
          </cell>
          <cell r="R4968">
            <v>0</v>
          </cell>
          <cell r="S4968">
            <v>1000</v>
          </cell>
          <cell r="T4968">
            <v>72</v>
          </cell>
          <cell r="V4968">
            <v>5672528</v>
          </cell>
          <cell r="W4968">
            <v>0</v>
          </cell>
          <cell r="X4968" t="str">
            <v>단기</v>
          </cell>
          <cell r="Y4968">
            <v>2016</v>
          </cell>
          <cell r="Z4968" t="str">
            <v>연지물류센터</v>
          </cell>
          <cell r="AA4968">
            <v>20160427</v>
          </cell>
          <cell r="AB4968" t="str">
            <v>현대자동차</v>
          </cell>
          <cell r="AC4968" t="str">
            <v>스타렉스</v>
          </cell>
          <cell r="AD4968" t="str">
            <v>2016 그랜드스타렉스 12인승 2WD [디젤] A/T</v>
          </cell>
          <cell r="AE4968" t="str">
            <v>2016 그랜드스타렉스 디젤 왜건 2WD 12인승 CVX MODERN</v>
          </cell>
          <cell r="AF4968">
            <v>2500</v>
          </cell>
          <cell r="AG4968">
            <v>2497</v>
          </cell>
          <cell r="AH4968">
            <v>12</v>
          </cell>
          <cell r="AI4968" t="str">
            <v>전국렌터카공제조합</v>
          </cell>
          <cell r="AJ4968">
            <v>906320</v>
          </cell>
          <cell r="AK4968" t="str">
            <v>만21세이상</v>
          </cell>
          <cell r="AL4968" t="str">
            <v>1억</v>
          </cell>
          <cell r="AM4968" t="str">
            <v>무한</v>
          </cell>
          <cell r="AN4968" t="str">
            <v>1억</v>
          </cell>
          <cell r="AO4968" t="str">
            <v>1억</v>
          </cell>
          <cell r="AP4968" t="str">
            <v>2억</v>
          </cell>
          <cell r="AQ4968" t="str">
            <v>경유</v>
          </cell>
          <cell r="AR4968" t="str">
            <v>금산물류센터</v>
          </cell>
          <cell r="AS4968" t="str">
            <v>전주</v>
          </cell>
          <cell r="AT4968" t="str">
            <v>대여</v>
          </cell>
          <cell r="AU4968" t="str">
            <v>구매완료</v>
          </cell>
          <cell r="AV4968">
            <v>0</v>
          </cell>
          <cell r="AW4968" t="str">
            <v>준장기</v>
          </cell>
          <cell r="AX4968" t="str">
            <v>단기</v>
          </cell>
          <cell r="AY4968">
            <v>20160426</v>
          </cell>
          <cell r="AZ4968" t="str">
            <v>렌터카_삼성지점</v>
          </cell>
          <cell r="BA4968" t="str">
            <v>주식회사 미래애드컴</v>
          </cell>
          <cell r="BB4968" t="str">
            <v>주식회사 미래애드컴</v>
          </cell>
          <cell r="BC4968" t="str">
            <v>20190221~20190820</v>
          </cell>
          <cell r="BD4968">
            <v>2810012</v>
          </cell>
          <cell r="BE4968">
            <v>727273</v>
          </cell>
          <cell r="BF4968">
            <v>0</v>
          </cell>
          <cell r="BG4968">
            <v>0</v>
          </cell>
          <cell r="BH4968">
            <v>47432</v>
          </cell>
          <cell r="BI4968" t="str">
            <v>Y</v>
          </cell>
          <cell r="BJ4968">
            <v>24249651</v>
          </cell>
          <cell r="BK4968">
            <v>27520000</v>
          </cell>
          <cell r="BL4968">
            <v>0</v>
          </cell>
          <cell r="BM4968">
            <v>0</v>
          </cell>
          <cell r="BN4968" t="str">
            <v>승합-소형</v>
          </cell>
          <cell r="BO4968" t="str">
            <v>승합(경차포함)</v>
          </cell>
          <cell r="BP4968">
            <v>0</v>
          </cell>
          <cell r="BQ4968" t="str">
            <v>중형승합</v>
          </cell>
          <cell r="BR4968">
            <v>0</v>
          </cell>
          <cell r="BS4968">
            <v>2810012</v>
          </cell>
          <cell r="BT4968" t="str">
            <v>렌터카 수도권영업팀</v>
          </cell>
          <cell r="BU4968">
            <v>20190221</v>
          </cell>
          <cell r="BV4968" t="str">
            <v>비대상</v>
          </cell>
          <cell r="BW4968" t="str">
            <v>임직원+제1,2운전자</v>
          </cell>
          <cell r="BX4968">
            <v>43216</v>
          </cell>
          <cell r="BY4968">
            <v>43581</v>
          </cell>
          <cell r="BZ4968">
            <v>201806260598</v>
          </cell>
          <cell r="CA4968" t="str">
            <v>SR10146476</v>
          </cell>
          <cell r="CB4968" t="str">
            <v>법인</v>
          </cell>
          <cell r="CC4968">
            <v>3058182298</v>
          </cell>
          <cell r="CD4968" t="str">
            <v>포함(기본)</v>
          </cell>
        </row>
        <row r="4969">
          <cell r="B4969" t="str">
            <v>KI09120300163</v>
          </cell>
          <cell r="C4969">
            <v>0</v>
          </cell>
          <cell r="D4969" t="str">
            <v>KI09120300163-0</v>
          </cell>
          <cell r="E4969" t="str">
            <v>차량</v>
          </cell>
          <cell r="F4969" t="str">
            <v>55호1220 올 뉴모닝 1.0[가솔린] 스마트</v>
          </cell>
          <cell r="G4969">
            <v>20161031</v>
          </cell>
          <cell r="H4969" t="str">
            <v>55호1220</v>
          </cell>
          <cell r="I4969">
            <v>2810026</v>
          </cell>
          <cell r="J4969" t="str">
            <v>렌터카_창원지점</v>
          </cell>
          <cell r="K4969" t="str">
            <v>준장기</v>
          </cell>
          <cell r="L4969" t="str">
            <v>단기</v>
          </cell>
          <cell r="M4969" t="str">
            <v>렌터카_창원지점</v>
          </cell>
          <cell r="N4969">
            <v>2053</v>
          </cell>
          <cell r="O4969">
            <v>8912488</v>
          </cell>
          <cell r="P4969">
            <v>-3816369</v>
          </cell>
          <cell r="Q4969">
            <v>5096119</v>
          </cell>
          <cell r="R4969">
            <v>49</v>
          </cell>
          <cell r="S4969">
            <v>4367119</v>
          </cell>
          <cell r="T4969">
            <v>36</v>
          </cell>
          <cell r="V4969">
            <v>5674554</v>
          </cell>
          <cell r="W4969">
            <v>0</v>
          </cell>
          <cell r="X4969" t="str">
            <v>단기</v>
          </cell>
          <cell r="Y4969">
            <v>2016</v>
          </cell>
          <cell r="Z4969" t="str">
            <v>대여중</v>
          </cell>
          <cell r="AA4969">
            <v>20160427</v>
          </cell>
          <cell r="AB4969" t="str">
            <v>현대자동차</v>
          </cell>
          <cell r="AC4969" t="str">
            <v>스타렉스</v>
          </cell>
          <cell r="AD4969" t="str">
            <v>2016 그랜드스타렉스 12인승 2WD [디젤] A/T</v>
          </cell>
          <cell r="AE4969" t="str">
            <v>2016 그랜드스타렉스 디젤 왜건 2WD 12인승 CVX MODERN</v>
          </cell>
          <cell r="AF4969">
            <v>2500</v>
          </cell>
          <cell r="AG4969">
            <v>2497</v>
          </cell>
          <cell r="AH4969">
            <v>12</v>
          </cell>
          <cell r="AI4969" t="str">
            <v>전국렌터카공제조합</v>
          </cell>
          <cell r="AJ4969">
            <v>906320</v>
          </cell>
          <cell r="AK4969" t="str">
            <v>만21세이상</v>
          </cell>
          <cell r="AL4969" t="str">
            <v>1억</v>
          </cell>
          <cell r="AM4969" t="str">
            <v>무한</v>
          </cell>
          <cell r="AN4969" t="str">
            <v>1억</v>
          </cell>
          <cell r="AO4969" t="str">
            <v>1억</v>
          </cell>
          <cell r="AP4969" t="str">
            <v>2억</v>
          </cell>
          <cell r="AQ4969" t="str">
            <v>경유</v>
          </cell>
          <cell r="AR4969" t="str">
            <v>금산물류센터</v>
          </cell>
          <cell r="AS4969" t="str">
            <v>전주</v>
          </cell>
          <cell r="AT4969" t="str">
            <v>대여</v>
          </cell>
          <cell r="AU4969" t="str">
            <v>구매완료</v>
          </cell>
          <cell r="AV4969">
            <v>0</v>
          </cell>
          <cell r="AW4969" t="str">
            <v>준장기</v>
          </cell>
          <cell r="AX4969" t="str">
            <v>단기</v>
          </cell>
          <cell r="AY4969">
            <v>20160426</v>
          </cell>
          <cell r="AZ4969" t="str">
            <v>렌터카_삼성지점</v>
          </cell>
          <cell r="BA4969" t="str">
            <v>주식회사 미래애드컴</v>
          </cell>
          <cell r="BB4969" t="str">
            <v>주식회사 미래애드컴</v>
          </cell>
          <cell r="BC4969" t="str">
            <v>20190221~20190820</v>
          </cell>
          <cell r="BD4969">
            <v>2810012</v>
          </cell>
          <cell r="BE4969">
            <v>727273</v>
          </cell>
          <cell r="BF4969">
            <v>0</v>
          </cell>
          <cell r="BG4969">
            <v>0</v>
          </cell>
          <cell r="BH4969">
            <v>47432</v>
          </cell>
          <cell r="BI4969" t="str">
            <v>Y</v>
          </cell>
          <cell r="BJ4969">
            <v>24249651</v>
          </cell>
          <cell r="BK4969">
            <v>27520000</v>
          </cell>
          <cell r="BL4969">
            <v>0</v>
          </cell>
          <cell r="BM4969">
            <v>0</v>
          </cell>
          <cell r="BN4969" t="str">
            <v>승합-소형</v>
          </cell>
          <cell r="BO4969" t="str">
            <v>승합(경차포함)</v>
          </cell>
          <cell r="BP4969">
            <v>0</v>
          </cell>
          <cell r="BQ4969" t="str">
            <v>중형승합</v>
          </cell>
          <cell r="BR4969">
            <v>0</v>
          </cell>
          <cell r="BS4969">
            <v>2810012</v>
          </cell>
          <cell r="BT4969" t="str">
            <v>렌터카 수도권영업팀</v>
          </cell>
          <cell r="BU4969">
            <v>20190221</v>
          </cell>
          <cell r="BV4969" t="str">
            <v>비대상</v>
          </cell>
          <cell r="BW4969" t="str">
            <v>임직원+제1,2운전자</v>
          </cell>
          <cell r="BX4969">
            <v>43216</v>
          </cell>
          <cell r="BY4969">
            <v>43581</v>
          </cell>
          <cell r="BZ4969">
            <v>201806260598</v>
          </cell>
          <cell r="CA4969" t="str">
            <v>SR10146476</v>
          </cell>
          <cell r="CB4969" t="str">
            <v>법인</v>
          </cell>
          <cell r="CC4969">
            <v>3058182298</v>
          </cell>
          <cell r="CD4969" t="str">
            <v>포함(기본)</v>
          </cell>
        </row>
        <row r="4970">
          <cell r="B4970" t="str">
            <v>KI09120300164</v>
          </cell>
          <cell r="C4970">
            <v>0</v>
          </cell>
          <cell r="D4970" t="str">
            <v>KI09120300164-0</v>
          </cell>
          <cell r="E4970" t="str">
            <v>차량</v>
          </cell>
          <cell r="F4970" t="str">
            <v>55호1219 올 뉴모닝 1.0[가솔린] 스마트</v>
          </cell>
          <cell r="G4970">
            <v>20161031</v>
          </cell>
          <cell r="H4970" t="str">
            <v>55호1219</v>
          </cell>
          <cell r="I4970">
            <v>2810025</v>
          </cell>
          <cell r="J4970" t="str">
            <v>렌터카_부산지점</v>
          </cell>
          <cell r="K4970" t="str">
            <v>준장기</v>
          </cell>
          <cell r="L4970" t="str">
            <v>단기</v>
          </cell>
          <cell r="M4970" t="str">
            <v>렌터카_창원지점</v>
          </cell>
          <cell r="N4970">
            <v>2053</v>
          </cell>
          <cell r="O4970">
            <v>8912488</v>
          </cell>
          <cell r="P4970">
            <v>-3816369</v>
          </cell>
          <cell r="Q4970">
            <v>5096119</v>
          </cell>
          <cell r="R4970">
            <v>49</v>
          </cell>
          <cell r="S4970">
            <v>4367119</v>
          </cell>
          <cell r="T4970">
            <v>36</v>
          </cell>
          <cell r="V4970">
            <v>5674555</v>
          </cell>
          <cell r="W4970">
            <v>0</v>
          </cell>
          <cell r="X4970" t="str">
            <v>단기</v>
          </cell>
          <cell r="Y4970">
            <v>2016</v>
          </cell>
          <cell r="Z4970" t="str">
            <v>연지물류센터</v>
          </cell>
          <cell r="AA4970">
            <v>20160427</v>
          </cell>
          <cell r="AB4970" t="str">
            <v>현대자동차</v>
          </cell>
          <cell r="AC4970" t="str">
            <v>스타렉스</v>
          </cell>
          <cell r="AD4970" t="str">
            <v>2016 그랜드스타렉스 12인승 2WD [디젤] A/T</v>
          </cell>
          <cell r="AE4970" t="str">
            <v>2016 그랜드스타렉스 디젤 왜건 2WD 12인승 CVX MODERN</v>
          </cell>
          <cell r="AF4970">
            <v>2500</v>
          </cell>
          <cell r="AG4970">
            <v>2497</v>
          </cell>
          <cell r="AH4970">
            <v>12</v>
          </cell>
          <cell r="AI4970" t="str">
            <v>전국렌터카공제조합</v>
          </cell>
          <cell r="AJ4970">
            <v>906320</v>
          </cell>
          <cell r="AK4970" t="str">
            <v>만21세이상</v>
          </cell>
          <cell r="AL4970" t="str">
            <v>1억</v>
          </cell>
          <cell r="AM4970" t="str">
            <v>무한</v>
          </cell>
          <cell r="AN4970" t="str">
            <v>1억</v>
          </cell>
          <cell r="AO4970" t="str">
            <v>1억</v>
          </cell>
          <cell r="AP4970" t="str">
            <v>2억</v>
          </cell>
          <cell r="AQ4970" t="str">
            <v>경유</v>
          </cell>
          <cell r="AR4970" t="str">
            <v>금산물류센터</v>
          </cell>
          <cell r="AS4970" t="str">
            <v>전주</v>
          </cell>
          <cell r="AT4970" t="str">
            <v>대여</v>
          </cell>
          <cell r="AU4970" t="str">
            <v>구매완료</v>
          </cell>
          <cell r="AV4970">
            <v>0</v>
          </cell>
          <cell r="AW4970" t="str">
            <v>준장기</v>
          </cell>
          <cell r="AX4970" t="str">
            <v>단기</v>
          </cell>
          <cell r="AY4970">
            <v>20160426</v>
          </cell>
          <cell r="AZ4970" t="str">
            <v>렌터카_삼성지점</v>
          </cell>
          <cell r="BA4970" t="str">
            <v>주식회사 미래애드컴</v>
          </cell>
          <cell r="BB4970" t="str">
            <v>주식회사 미래애드컴</v>
          </cell>
          <cell r="BC4970" t="str">
            <v>20190221~20190820</v>
          </cell>
          <cell r="BD4970">
            <v>2810012</v>
          </cell>
          <cell r="BE4970">
            <v>727273</v>
          </cell>
          <cell r="BF4970">
            <v>0</v>
          </cell>
          <cell r="BG4970">
            <v>0</v>
          </cell>
          <cell r="BH4970">
            <v>47432</v>
          </cell>
          <cell r="BI4970" t="str">
            <v>Y</v>
          </cell>
          <cell r="BJ4970">
            <v>24249651</v>
          </cell>
          <cell r="BK4970">
            <v>27520000</v>
          </cell>
          <cell r="BL4970">
            <v>0</v>
          </cell>
          <cell r="BM4970">
            <v>0</v>
          </cell>
          <cell r="BN4970" t="str">
            <v>승합-소형</v>
          </cell>
          <cell r="BO4970" t="str">
            <v>승합(경차포함)</v>
          </cell>
          <cell r="BP4970">
            <v>0</v>
          </cell>
          <cell r="BQ4970" t="str">
            <v>중형승합</v>
          </cell>
          <cell r="BR4970">
            <v>0</v>
          </cell>
          <cell r="BS4970">
            <v>2810012</v>
          </cell>
          <cell r="BT4970" t="str">
            <v>렌터카 수도권영업팀</v>
          </cell>
          <cell r="BU4970">
            <v>20190221</v>
          </cell>
          <cell r="BV4970" t="str">
            <v>비대상</v>
          </cell>
          <cell r="BW4970" t="str">
            <v>임직원+제1,2운전자</v>
          </cell>
          <cell r="BX4970">
            <v>43216</v>
          </cell>
          <cell r="BY4970">
            <v>43581</v>
          </cell>
          <cell r="BZ4970">
            <v>201806260598</v>
          </cell>
          <cell r="CA4970" t="str">
            <v>SR10146476</v>
          </cell>
          <cell r="CB4970" t="str">
            <v>법인</v>
          </cell>
          <cell r="CC4970">
            <v>3058182298</v>
          </cell>
          <cell r="CD4970" t="str">
            <v>포함(기본)</v>
          </cell>
        </row>
        <row r="4971">
          <cell r="B4971" t="str">
            <v>KI09120300213</v>
          </cell>
          <cell r="C4971">
            <v>0</v>
          </cell>
          <cell r="D4971" t="str">
            <v>KI09120300213-0</v>
          </cell>
          <cell r="E4971" t="str">
            <v>차량</v>
          </cell>
          <cell r="F4971" t="str">
            <v>55호6254 올 뉴모닝 1.0[가솔린] 스마트</v>
          </cell>
          <cell r="G4971">
            <v>20161231</v>
          </cell>
          <cell r="H4971" t="str">
            <v>55호6254</v>
          </cell>
          <cell r="I4971">
            <v>2810027</v>
          </cell>
          <cell r="J4971" t="str">
            <v>렌터카_제주지점</v>
          </cell>
          <cell r="K4971" t="str">
            <v>준장기</v>
          </cell>
          <cell r="L4971" t="str">
            <v>단기</v>
          </cell>
          <cell r="M4971" t="str">
            <v>렌터카_제주지점</v>
          </cell>
          <cell r="N4971">
            <v>2053</v>
          </cell>
          <cell r="O4971">
            <v>8912488</v>
          </cell>
          <cell r="P4971">
            <v>-3563574</v>
          </cell>
          <cell r="Q4971">
            <v>5348914</v>
          </cell>
          <cell r="R4971">
            <v>49</v>
          </cell>
          <cell r="S4971">
            <v>4367119</v>
          </cell>
          <cell r="T4971">
            <v>36</v>
          </cell>
          <cell r="V4971">
            <v>5676952</v>
          </cell>
          <cell r="W4971">
            <v>0</v>
          </cell>
          <cell r="X4971" t="str">
            <v>단기</v>
          </cell>
          <cell r="Y4971">
            <v>2016</v>
          </cell>
          <cell r="Z4971" t="str">
            <v>대여중</v>
          </cell>
          <cell r="AA4971">
            <v>20160427</v>
          </cell>
          <cell r="AB4971" t="str">
            <v>현대자동차</v>
          </cell>
          <cell r="AC4971" t="str">
            <v>스타렉스</v>
          </cell>
          <cell r="AD4971" t="str">
            <v>2016 그랜드스타렉스 12인승 2WD [디젤] A/T</v>
          </cell>
          <cell r="AE4971" t="str">
            <v>2016 그랜드스타렉스 디젤 왜건 2WD 12인승 CVX MODERN</v>
          </cell>
          <cell r="AF4971">
            <v>2500</v>
          </cell>
          <cell r="AG4971">
            <v>2497</v>
          </cell>
          <cell r="AH4971">
            <v>12</v>
          </cell>
          <cell r="AI4971" t="str">
            <v>전국렌터카공제조합</v>
          </cell>
          <cell r="AJ4971">
            <v>906320</v>
          </cell>
          <cell r="AK4971" t="str">
            <v>만21세이상</v>
          </cell>
          <cell r="AL4971" t="str">
            <v>1억</v>
          </cell>
          <cell r="AM4971" t="str">
            <v>무한</v>
          </cell>
          <cell r="AN4971" t="str">
            <v>1억</v>
          </cell>
          <cell r="AO4971" t="str">
            <v>1억</v>
          </cell>
          <cell r="AP4971" t="str">
            <v>2억</v>
          </cell>
          <cell r="AQ4971" t="str">
            <v>경유</v>
          </cell>
          <cell r="AR4971" t="str">
            <v>금산물류센터</v>
          </cell>
          <cell r="AS4971" t="str">
            <v>전주</v>
          </cell>
          <cell r="AT4971" t="str">
            <v>대여</v>
          </cell>
          <cell r="AU4971" t="str">
            <v>구매완료</v>
          </cell>
          <cell r="AV4971">
            <v>0</v>
          </cell>
          <cell r="AW4971" t="str">
            <v>준장기</v>
          </cell>
          <cell r="AX4971" t="str">
            <v>단기</v>
          </cell>
          <cell r="AY4971">
            <v>20160426</v>
          </cell>
          <cell r="AZ4971" t="str">
            <v>렌터카_삼성지점</v>
          </cell>
          <cell r="BA4971" t="str">
            <v>주식회사 미래애드컴</v>
          </cell>
          <cell r="BB4971" t="str">
            <v>주식회사 미래애드컴</v>
          </cell>
          <cell r="BC4971" t="str">
            <v>20190221~20190820</v>
          </cell>
          <cell r="BD4971">
            <v>2810012</v>
          </cell>
          <cell r="BE4971">
            <v>727273</v>
          </cell>
          <cell r="BF4971">
            <v>0</v>
          </cell>
          <cell r="BG4971">
            <v>0</v>
          </cell>
          <cell r="BH4971">
            <v>47432</v>
          </cell>
          <cell r="BI4971" t="str">
            <v>Y</v>
          </cell>
          <cell r="BJ4971">
            <v>24249651</v>
          </cell>
          <cell r="BK4971">
            <v>27520000</v>
          </cell>
          <cell r="BL4971">
            <v>0</v>
          </cell>
          <cell r="BM4971">
            <v>0</v>
          </cell>
          <cell r="BN4971" t="str">
            <v>승합-소형</v>
          </cell>
          <cell r="BO4971" t="str">
            <v>승합(경차포함)</v>
          </cell>
          <cell r="BP4971">
            <v>0</v>
          </cell>
          <cell r="BQ4971" t="str">
            <v>중형승합</v>
          </cell>
          <cell r="BR4971">
            <v>0</v>
          </cell>
          <cell r="BS4971">
            <v>2810012</v>
          </cell>
          <cell r="BT4971" t="str">
            <v>렌터카 수도권영업팀</v>
          </cell>
          <cell r="BU4971">
            <v>20190221</v>
          </cell>
          <cell r="BV4971" t="str">
            <v>비대상</v>
          </cell>
          <cell r="BW4971" t="str">
            <v>임직원+제1,2운전자</v>
          </cell>
          <cell r="BX4971">
            <v>43216</v>
          </cell>
          <cell r="BY4971">
            <v>43581</v>
          </cell>
          <cell r="BZ4971">
            <v>201806260598</v>
          </cell>
          <cell r="CA4971" t="str">
            <v>SR10146476</v>
          </cell>
          <cell r="CB4971" t="str">
            <v>법인</v>
          </cell>
          <cell r="CC4971">
            <v>3058182298</v>
          </cell>
          <cell r="CD4971" t="str">
            <v>포함(기본)</v>
          </cell>
        </row>
        <row r="4972">
          <cell r="B4972" t="str">
            <v>KI09120300215</v>
          </cell>
          <cell r="C4972">
            <v>0</v>
          </cell>
          <cell r="D4972" t="str">
            <v>KI09120300215-0</v>
          </cell>
          <cell r="E4972" t="str">
            <v>차량</v>
          </cell>
          <cell r="F4972" t="str">
            <v>55호6255 올 뉴모닝 1.0[가솔린] 스마트</v>
          </cell>
          <cell r="G4972">
            <v>20161231</v>
          </cell>
          <cell r="H4972" t="str">
            <v>55호6255</v>
          </cell>
          <cell r="I4972">
            <v>2810013</v>
          </cell>
          <cell r="J4972" t="str">
            <v>렌터카_영등포지점</v>
          </cell>
          <cell r="K4972" t="str">
            <v>준장기</v>
          </cell>
          <cell r="L4972" t="str">
            <v>단기</v>
          </cell>
          <cell r="M4972" t="str">
            <v>렌터카_삼성지점</v>
          </cell>
          <cell r="N4972">
            <v>2053</v>
          </cell>
          <cell r="O4972">
            <v>8912488</v>
          </cell>
          <cell r="P4972">
            <v>-3563574</v>
          </cell>
          <cell r="Q4972">
            <v>5348914</v>
          </cell>
          <cell r="R4972">
            <v>49</v>
          </cell>
          <cell r="S4972">
            <v>4367119</v>
          </cell>
          <cell r="T4972">
            <v>36</v>
          </cell>
          <cell r="V4972">
            <v>5676954</v>
          </cell>
          <cell r="W4972">
            <v>0</v>
          </cell>
          <cell r="X4972" t="str">
            <v>단기</v>
          </cell>
          <cell r="Y4972">
            <v>2016</v>
          </cell>
          <cell r="Z4972" t="str">
            <v>대여중</v>
          </cell>
          <cell r="AA4972">
            <v>20160427</v>
          </cell>
          <cell r="AB4972" t="str">
            <v>현대자동차</v>
          </cell>
          <cell r="AC4972" t="str">
            <v>스타렉스</v>
          </cell>
          <cell r="AD4972" t="str">
            <v>2016 그랜드스타렉스 12인승 2WD [디젤] A/T</v>
          </cell>
          <cell r="AE4972" t="str">
            <v>2016 그랜드스타렉스 디젤 왜건 2WD 12인승 CVX MODERN</v>
          </cell>
          <cell r="AF4972">
            <v>2500</v>
          </cell>
          <cell r="AG4972">
            <v>2497</v>
          </cell>
          <cell r="AH4972">
            <v>12</v>
          </cell>
          <cell r="AI4972" t="str">
            <v>전국렌터카공제조합</v>
          </cell>
          <cell r="AJ4972">
            <v>906320</v>
          </cell>
          <cell r="AK4972" t="str">
            <v>만21세이상</v>
          </cell>
          <cell r="AL4972" t="str">
            <v>1억</v>
          </cell>
          <cell r="AM4972" t="str">
            <v>무한</v>
          </cell>
          <cell r="AN4972" t="str">
            <v>1억</v>
          </cell>
          <cell r="AO4972" t="str">
            <v>1억</v>
          </cell>
          <cell r="AP4972" t="str">
            <v>2억</v>
          </cell>
          <cell r="AQ4972" t="str">
            <v>경유</v>
          </cell>
          <cell r="AR4972" t="str">
            <v>금산물류센터</v>
          </cell>
          <cell r="AS4972" t="str">
            <v>전주</v>
          </cell>
          <cell r="AT4972" t="str">
            <v>대여</v>
          </cell>
          <cell r="AU4972" t="str">
            <v>구매완료</v>
          </cell>
          <cell r="AV4972">
            <v>0</v>
          </cell>
          <cell r="AW4972" t="str">
            <v>준장기</v>
          </cell>
          <cell r="AX4972" t="str">
            <v>단기</v>
          </cell>
          <cell r="AY4972">
            <v>20160426</v>
          </cell>
          <cell r="AZ4972" t="str">
            <v>렌터카_삼성지점</v>
          </cell>
          <cell r="BA4972" t="str">
            <v>주식회사 미래애드컴</v>
          </cell>
          <cell r="BB4972" t="str">
            <v>주식회사 미래애드컴</v>
          </cell>
          <cell r="BC4972" t="str">
            <v>20190221~20190820</v>
          </cell>
          <cell r="BD4972">
            <v>2810012</v>
          </cell>
          <cell r="BE4972">
            <v>727273</v>
          </cell>
          <cell r="BF4972">
            <v>0</v>
          </cell>
          <cell r="BG4972">
            <v>0</v>
          </cell>
          <cell r="BH4972">
            <v>47432</v>
          </cell>
          <cell r="BI4972" t="str">
            <v>Y</v>
          </cell>
          <cell r="BJ4972">
            <v>24249651</v>
          </cell>
          <cell r="BK4972">
            <v>27520000</v>
          </cell>
          <cell r="BL4972">
            <v>0</v>
          </cell>
          <cell r="BM4972">
            <v>0</v>
          </cell>
          <cell r="BN4972" t="str">
            <v>승합-소형</v>
          </cell>
          <cell r="BO4972" t="str">
            <v>승합(경차포함)</v>
          </cell>
          <cell r="BP4972">
            <v>0</v>
          </cell>
          <cell r="BQ4972" t="str">
            <v>중형승합</v>
          </cell>
          <cell r="BR4972">
            <v>0</v>
          </cell>
          <cell r="BS4972">
            <v>2810012</v>
          </cell>
          <cell r="BT4972" t="str">
            <v>렌터카 수도권영업팀</v>
          </cell>
          <cell r="BU4972">
            <v>20190221</v>
          </cell>
          <cell r="BV4972" t="str">
            <v>비대상</v>
          </cell>
          <cell r="BW4972" t="str">
            <v>임직원+제1,2운전자</v>
          </cell>
          <cell r="BX4972">
            <v>43216</v>
          </cell>
          <cell r="BY4972">
            <v>43581</v>
          </cell>
          <cell r="BZ4972">
            <v>201806260598</v>
          </cell>
          <cell r="CA4972" t="str">
            <v>SR10146476</v>
          </cell>
          <cell r="CB4972" t="str">
            <v>법인</v>
          </cell>
          <cell r="CC4972">
            <v>3058182298</v>
          </cell>
          <cell r="CD4972" t="str">
            <v>포함(기본)</v>
          </cell>
        </row>
        <row r="4973">
          <cell r="B4973" t="str">
            <v>KI09120400191</v>
          </cell>
          <cell r="C4973">
            <v>0</v>
          </cell>
          <cell r="D4973" t="str">
            <v>KI09120400191-0</v>
          </cell>
          <cell r="E4973" t="str">
            <v>차량</v>
          </cell>
          <cell r="F4973" t="str">
            <v>51호9518 올 뉴모닝 1.0[가솔린] 디럭스</v>
          </cell>
          <cell r="G4973">
            <v>20161031</v>
          </cell>
          <cell r="H4973" t="str">
            <v>51호9518</v>
          </cell>
          <cell r="I4973">
            <v>2810025</v>
          </cell>
          <cell r="J4973" t="str">
            <v>렌터카_부산지점</v>
          </cell>
          <cell r="K4973" t="str">
            <v>준장기</v>
          </cell>
          <cell r="L4973" t="str">
            <v>단기</v>
          </cell>
          <cell r="M4973" t="str">
            <v>렌터카_삼성지점</v>
          </cell>
          <cell r="N4973">
            <v>2054</v>
          </cell>
          <cell r="O4973">
            <v>10557576</v>
          </cell>
          <cell r="P4973">
            <v>-3959373</v>
          </cell>
          <cell r="Q4973">
            <v>6598203</v>
          </cell>
          <cell r="R4973">
            <v>41</v>
          </cell>
          <cell r="S4973">
            <v>4328606</v>
          </cell>
          <cell r="T4973">
            <v>48</v>
          </cell>
          <cell r="V4973">
            <v>5675244</v>
          </cell>
          <cell r="W4973">
            <v>0</v>
          </cell>
          <cell r="X4973" t="str">
            <v>단기</v>
          </cell>
          <cell r="Y4973">
            <v>2016</v>
          </cell>
          <cell r="Z4973" t="str">
            <v>연지물류센터</v>
          </cell>
          <cell r="AA4973">
            <v>20160427</v>
          </cell>
          <cell r="AB4973" t="str">
            <v>현대자동차</v>
          </cell>
          <cell r="AC4973" t="str">
            <v>스타렉스</v>
          </cell>
          <cell r="AD4973" t="str">
            <v>2016 그랜드스타렉스 12인승 2WD [디젤] A/T</v>
          </cell>
          <cell r="AE4973" t="str">
            <v>2016 그랜드스타렉스 디젤 왜건 2WD 12인승 CVX MODERN</v>
          </cell>
          <cell r="AF4973">
            <v>2500</v>
          </cell>
          <cell r="AG4973">
            <v>2497</v>
          </cell>
          <cell r="AH4973">
            <v>12</v>
          </cell>
          <cell r="AI4973" t="str">
            <v>전국렌터카공제조합</v>
          </cell>
          <cell r="AJ4973">
            <v>906320</v>
          </cell>
          <cell r="AK4973" t="str">
            <v>만21세이상</v>
          </cell>
          <cell r="AL4973" t="str">
            <v>1억</v>
          </cell>
          <cell r="AM4973" t="str">
            <v>무한</v>
          </cell>
          <cell r="AN4973" t="str">
            <v>1억</v>
          </cell>
          <cell r="AO4973" t="str">
            <v>1억</v>
          </cell>
          <cell r="AP4973" t="str">
            <v>2억</v>
          </cell>
          <cell r="AQ4973" t="str">
            <v>경유</v>
          </cell>
          <cell r="AR4973" t="str">
            <v>금산물류센터</v>
          </cell>
          <cell r="AS4973" t="str">
            <v>전주</v>
          </cell>
          <cell r="AT4973" t="str">
            <v>대여</v>
          </cell>
          <cell r="AU4973" t="str">
            <v>구매완료</v>
          </cell>
          <cell r="AV4973">
            <v>0</v>
          </cell>
          <cell r="AW4973" t="str">
            <v>준장기</v>
          </cell>
          <cell r="AX4973" t="str">
            <v>단기</v>
          </cell>
          <cell r="AY4973">
            <v>20160426</v>
          </cell>
          <cell r="AZ4973" t="str">
            <v>렌터카_삼성지점</v>
          </cell>
          <cell r="BA4973" t="str">
            <v>주식회사 미래애드컴</v>
          </cell>
          <cell r="BB4973" t="str">
            <v>주식회사 미래애드컴</v>
          </cell>
          <cell r="BC4973" t="str">
            <v>20190221~20190820</v>
          </cell>
          <cell r="BD4973">
            <v>2810012</v>
          </cell>
          <cell r="BE4973">
            <v>727273</v>
          </cell>
          <cell r="BF4973">
            <v>0</v>
          </cell>
          <cell r="BG4973">
            <v>0</v>
          </cell>
          <cell r="BH4973">
            <v>47432</v>
          </cell>
          <cell r="BI4973" t="str">
            <v>Y</v>
          </cell>
          <cell r="BJ4973">
            <v>24249651</v>
          </cell>
          <cell r="BK4973">
            <v>27520000</v>
          </cell>
          <cell r="BL4973">
            <v>0</v>
          </cell>
          <cell r="BM4973">
            <v>0</v>
          </cell>
          <cell r="BN4973" t="str">
            <v>승합-소형</v>
          </cell>
          <cell r="BO4973" t="str">
            <v>승합(경차포함)</v>
          </cell>
          <cell r="BP4973">
            <v>0</v>
          </cell>
          <cell r="BQ4973" t="str">
            <v>중형승합</v>
          </cell>
          <cell r="BR4973">
            <v>0</v>
          </cell>
          <cell r="BS4973">
            <v>2810012</v>
          </cell>
          <cell r="BT4973" t="str">
            <v>렌터카 수도권영업팀</v>
          </cell>
          <cell r="BU4973">
            <v>20190221</v>
          </cell>
          <cell r="BV4973" t="str">
            <v>비대상</v>
          </cell>
          <cell r="BW4973" t="str">
            <v>임직원+제1,2운전자</v>
          </cell>
          <cell r="BX4973">
            <v>43216</v>
          </cell>
          <cell r="BY4973">
            <v>43581</v>
          </cell>
          <cell r="BZ4973">
            <v>201806260598</v>
          </cell>
          <cell r="CA4973" t="str">
            <v>SR10146476</v>
          </cell>
          <cell r="CB4973" t="str">
            <v>법인</v>
          </cell>
          <cell r="CC4973">
            <v>3058182298</v>
          </cell>
          <cell r="CD4973" t="str">
            <v>포함(기본)</v>
          </cell>
        </row>
        <row r="4974">
          <cell r="B4974" t="str">
            <v>KI09120400192</v>
          </cell>
          <cell r="C4974">
            <v>0</v>
          </cell>
          <cell r="D4974" t="str">
            <v>KI09120400192-0</v>
          </cell>
          <cell r="E4974" t="str">
            <v>차량</v>
          </cell>
          <cell r="F4974" t="str">
            <v>55호1263 올 뉴모닝 1.0[가솔린] 디럭스</v>
          </cell>
          <cell r="G4974">
            <v>20161031</v>
          </cell>
          <cell r="H4974" t="str">
            <v>55호1263</v>
          </cell>
          <cell r="I4974">
            <v>2810020</v>
          </cell>
          <cell r="J4974" t="str">
            <v>렌터카_원주지점</v>
          </cell>
          <cell r="K4974" t="str">
            <v>준장기</v>
          </cell>
          <cell r="L4974" t="str">
            <v>단기</v>
          </cell>
          <cell r="M4974" t="str">
            <v>렌터카_원주지점</v>
          </cell>
          <cell r="N4974">
            <v>2053</v>
          </cell>
          <cell r="O4974">
            <v>10677651</v>
          </cell>
          <cell r="P4974">
            <v>-4572213</v>
          </cell>
          <cell r="Q4974">
            <v>6105438</v>
          </cell>
          <cell r="R4974">
            <v>49</v>
          </cell>
          <cell r="S4974">
            <v>5232049</v>
          </cell>
          <cell r="T4974">
            <v>36</v>
          </cell>
          <cell r="V4974">
            <v>5674571</v>
          </cell>
          <cell r="W4974">
            <v>0</v>
          </cell>
          <cell r="X4974" t="str">
            <v>단기</v>
          </cell>
          <cell r="Y4974">
            <v>2016</v>
          </cell>
          <cell r="Z4974" t="str">
            <v>대여중</v>
          </cell>
          <cell r="AA4974">
            <v>20160427</v>
          </cell>
          <cell r="AB4974" t="str">
            <v>현대자동차</v>
          </cell>
          <cell r="AC4974" t="str">
            <v>스타렉스</v>
          </cell>
          <cell r="AD4974" t="str">
            <v>2016 그랜드스타렉스 12인승 2WD [디젤] A/T</v>
          </cell>
          <cell r="AE4974" t="str">
            <v>2016 그랜드스타렉스 디젤 왜건 2WD 12인승 CVX MODERN</v>
          </cell>
          <cell r="AF4974">
            <v>2500</v>
          </cell>
          <cell r="AG4974">
            <v>2497</v>
          </cell>
          <cell r="AH4974">
            <v>12</v>
          </cell>
          <cell r="AI4974" t="str">
            <v>전국렌터카공제조합</v>
          </cell>
          <cell r="AJ4974">
            <v>906320</v>
          </cell>
          <cell r="AK4974" t="str">
            <v>만21세이상</v>
          </cell>
          <cell r="AL4974" t="str">
            <v>1억</v>
          </cell>
          <cell r="AM4974" t="str">
            <v>무한</v>
          </cell>
          <cell r="AN4974" t="str">
            <v>1억</v>
          </cell>
          <cell r="AO4974" t="str">
            <v>1억</v>
          </cell>
          <cell r="AP4974" t="str">
            <v>2억</v>
          </cell>
          <cell r="AQ4974" t="str">
            <v>경유</v>
          </cell>
          <cell r="AR4974" t="str">
            <v>금산물류센터</v>
          </cell>
          <cell r="AS4974" t="str">
            <v>전주</v>
          </cell>
          <cell r="AT4974" t="str">
            <v>대여</v>
          </cell>
          <cell r="AU4974" t="str">
            <v>구매완료</v>
          </cell>
          <cell r="AV4974">
            <v>0</v>
          </cell>
          <cell r="AW4974" t="str">
            <v>준장기</v>
          </cell>
          <cell r="AX4974" t="str">
            <v>단기</v>
          </cell>
          <cell r="AY4974">
            <v>20160426</v>
          </cell>
          <cell r="AZ4974" t="str">
            <v>렌터카_삼성지점</v>
          </cell>
          <cell r="BA4974" t="str">
            <v>주식회사 미래애드컴</v>
          </cell>
          <cell r="BB4974" t="str">
            <v>주식회사 미래애드컴</v>
          </cell>
          <cell r="BC4974" t="str">
            <v>20190221~20190820</v>
          </cell>
          <cell r="BD4974">
            <v>2810012</v>
          </cell>
          <cell r="BE4974">
            <v>727273</v>
          </cell>
          <cell r="BF4974">
            <v>0</v>
          </cell>
          <cell r="BG4974">
            <v>0</v>
          </cel